urmet Deli</t>
  </si>
  <si>
    <t>2082 Adam Clayton Powell Jr Blvd</t>
  </si>
  <si>
    <t>FSV613341</t>
  </si>
  <si>
    <t>USA American Heros</t>
  </si>
  <si>
    <t>1024 Us Highway 31 S</t>
  </si>
  <si>
    <t>FSV613342</t>
  </si>
  <si>
    <t>USA Brazilian Grill, Inc.</t>
  </si>
  <si>
    <t>145 Gramatan Ave</t>
  </si>
  <si>
    <t>FSV613343</t>
  </si>
  <si>
    <t>USA Breakfast and Lunch</t>
  </si>
  <si>
    <t>912 Crescent St # 1</t>
  </si>
  <si>
    <t>FSV613344</t>
  </si>
  <si>
    <t>USA Brookley Conference Center</t>
  </si>
  <si>
    <t>254 Old Bay Front Dr</t>
  </si>
  <si>
    <t>FSV613345</t>
  </si>
  <si>
    <t>USA Cafe</t>
  </si>
  <si>
    <t>15 N Pearl St</t>
  </si>
  <si>
    <t>FSV613346</t>
  </si>
  <si>
    <t>USA Cafe Beefen Path Inc</t>
  </si>
  <si>
    <t>1 Chace Rd</t>
  </si>
  <si>
    <t>FSV613347</t>
  </si>
  <si>
    <t>USA Calls</t>
  </si>
  <si>
    <t>12748 Sand Ridge Dr</t>
  </si>
  <si>
    <t>FSV613348</t>
  </si>
  <si>
    <t>USA Car Wash &amp; Pressure Cleani</t>
  </si>
  <si>
    <t>6723 Skipper Ter</t>
  </si>
  <si>
    <t>FSV613349</t>
  </si>
  <si>
    <t>USA Catering LLC</t>
  </si>
  <si>
    <t>13326 W Colter St</t>
  </si>
  <si>
    <t>FSV613350</t>
  </si>
  <si>
    <t>USA Chicken and Biscuit</t>
  </si>
  <si>
    <t>990 Elm St</t>
  </si>
  <si>
    <t>FSV613351</t>
  </si>
  <si>
    <t>USA Concessions</t>
  </si>
  <si>
    <t>17494 Monnier Rd Ne</t>
  </si>
  <si>
    <t>FSV613352</t>
  </si>
  <si>
    <t>3013 Seneca Ct</t>
  </si>
  <si>
    <t>FSV613353</t>
  </si>
  <si>
    <t>USA Concessions Inc</t>
  </si>
  <si>
    <t>23 Skyline Dr</t>
  </si>
  <si>
    <t>FSV613354</t>
  </si>
  <si>
    <t>USA DELI</t>
  </si>
  <si>
    <t>818 Manhattan Ave</t>
  </si>
  <si>
    <t>FSV613355</t>
  </si>
  <si>
    <t>USA Deli</t>
  </si>
  <si>
    <t>FSV613356</t>
  </si>
  <si>
    <t>USA Deli Atlanta LLC</t>
  </si>
  <si>
    <t>1156 Memorial Dr Se</t>
  </si>
  <si>
    <t>FSV613357</t>
  </si>
  <si>
    <t>USA Deli LLC</t>
  </si>
  <si>
    <t>1617 Mount Ephraim Ave</t>
  </si>
  <si>
    <t>FSV613358</t>
  </si>
  <si>
    <t>USA Donuts &amp; Croissants</t>
  </si>
  <si>
    <t>8009 Imperial Hwy</t>
  </si>
  <si>
    <t>FSV613359</t>
  </si>
  <si>
    <t>USA Donuts &amp; Croissants Inc</t>
  </si>
  <si>
    <t>10255 Colima Rd Ste A</t>
  </si>
  <si>
    <t>FSV613360</t>
  </si>
  <si>
    <t>USA Fast Food Corporation</t>
  </si>
  <si>
    <t>2800 Sw 117th Ct</t>
  </si>
  <si>
    <t>FSV613361</t>
  </si>
  <si>
    <t>USA Food Mart &amp; Deli LLC</t>
  </si>
  <si>
    <t>5009 Debbie Ct</t>
  </si>
  <si>
    <t>FSV613362</t>
  </si>
  <si>
    <t>USA Food Mart and Deli</t>
  </si>
  <si>
    <t>1233 E 1st St</t>
  </si>
  <si>
    <t>FSV613363</t>
  </si>
  <si>
    <t>USA Fried Chicken</t>
  </si>
  <si>
    <t>1266 Derry St</t>
  </si>
  <si>
    <t>FSV613364</t>
  </si>
  <si>
    <t>USA GAS STATION</t>
  </si>
  <si>
    <t>2705 Country Club Blvd</t>
  </si>
  <si>
    <t>FSV613365</t>
  </si>
  <si>
    <t>USA Gourmet Deli</t>
  </si>
  <si>
    <t>427 Central Ave</t>
  </si>
  <si>
    <t>FSV613366</t>
  </si>
  <si>
    <t>USA K Minamoto Co. Inc.</t>
  </si>
  <si>
    <t>185 Greenwich St Fl B1</t>
  </si>
  <si>
    <t>FSV613367</t>
  </si>
  <si>
    <t>USA LEMONADE AND CONCESSIONS</t>
  </si>
  <si>
    <t>770 Sandy Oaks Ct</t>
  </si>
  <si>
    <t>FSV613368</t>
  </si>
  <si>
    <t>USA McDonald's</t>
  </si>
  <si>
    <t>700 E Berry St</t>
  </si>
  <si>
    <t>FSV613369</t>
  </si>
  <si>
    <t>USA Mobile Commissary, Inc.</t>
  </si>
  <si>
    <t>1501 N 31st St</t>
  </si>
  <si>
    <t>FSV613370</t>
  </si>
  <si>
    <t>USA Number 1 Deli and Grocery</t>
  </si>
  <si>
    <t>3500 Pelham Ave</t>
  </si>
  <si>
    <t>FSV613371</t>
  </si>
  <si>
    <t>USA Oriental Cafe Inc</t>
  </si>
  <si>
    <t>FSV613372</t>
  </si>
  <si>
    <t>USA PARTYLAND INC.</t>
  </si>
  <si>
    <t>4960 Irvine Blvd Ste 104</t>
  </si>
  <si>
    <t>FSV613373</t>
  </si>
  <si>
    <t>USA PIZZA INC</t>
  </si>
  <si>
    <t>732 W New Orleans St Ste 122</t>
  </si>
  <si>
    <t>FSV613374</t>
  </si>
  <si>
    <t>USA Parking Davanti Enoteca</t>
  </si>
  <si>
    <t>1359 W Taylor St</t>
  </si>
  <si>
    <t>FSV613375</t>
  </si>
  <si>
    <t>USA Pizza &amp; Subs</t>
  </si>
  <si>
    <t>3131 N Maroa Ave</t>
  </si>
  <si>
    <t>FSV613376</t>
  </si>
  <si>
    <t>USA Pizza Buffet Inc</t>
  </si>
  <si>
    <t>1022 Twin Silo Ln</t>
  </si>
  <si>
    <t>FSV613377</t>
  </si>
  <si>
    <t>USA Quetapas LLC</t>
  </si>
  <si>
    <t>FSV613378</t>
  </si>
  <si>
    <t>USA REYNOLDS INC</t>
  </si>
  <si>
    <t>Us Rte 24</t>
  </si>
  <si>
    <t>FSV613379</t>
  </si>
  <si>
    <t>USA Restaurant</t>
  </si>
  <si>
    <t>FSV613380</t>
  </si>
  <si>
    <t>USA Seafood Grill &amp; Bar 2 Inc</t>
  </si>
  <si>
    <t>FSV613381</t>
  </si>
  <si>
    <t>USA Sports Grill LLC</t>
  </si>
  <si>
    <t>137 Bay Dr</t>
  </si>
  <si>
    <t>FSV613382</t>
  </si>
  <si>
    <t>151 Adams Ln Ste 15</t>
  </si>
  <si>
    <t>FSV613383</t>
  </si>
  <si>
    <t>USA Subs</t>
  </si>
  <si>
    <t>354 N Broadway Ste 1</t>
  </si>
  <si>
    <t>FSV613384</t>
  </si>
  <si>
    <t>66 Crystal Ave</t>
  </si>
  <si>
    <t>FSV613385</t>
  </si>
  <si>
    <t>73120 Highway 207</t>
  </si>
  <si>
    <t>Echo</t>
  </si>
  <si>
    <t>FSV613386</t>
  </si>
  <si>
    <t>USA Subs Hooksett</t>
  </si>
  <si>
    <t>1292 Hooksett Rd Ste H</t>
  </si>
  <si>
    <t>FSV613387</t>
  </si>
  <si>
    <t>USA Ying Cafe Corp</t>
  </si>
  <si>
    <t>2851 Matlock Rd Ste 408</t>
  </si>
  <si>
    <t>FSV613388</t>
  </si>
  <si>
    <t>USA and I Pizza Sub</t>
  </si>
  <si>
    <t>176 Newberry Cmns</t>
  </si>
  <si>
    <t>FSV613389</t>
  </si>
  <si>
    <t>USA-India Export-Import, Inc</t>
  </si>
  <si>
    <t>FSV613390</t>
  </si>
  <si>
    <t>USA-Int'l Restaurant/Franchise</t>
  </si>
  <si>
    <t>4601 Sendero Pl</t>
  </si>
  <si>
    <t>FSV613391</t>
  </si>
  <si>
    <t>USC JUICE IT UP</t>
  </si>
  <si>
    <t>1824 Marengo St</t>
  </si>
  <si>
    <t>FSV613392</t>
  </si>
  <si>
    <t>USG Italion Market Cafe</t>
  </si>
  <si>
    <t>222 W Adams St Lbby 2</t>
  </si>
  <si>
    <t>FSV613393</t>
  </si>
  <si>
    <t>USS Fish &amp; Chip</t>
  </si>
  <si>
    <t>3297 Las Vegas Blvd N Ste 61</t>
  </si>
  <si>
    <t>FSV613394</t>
  </si>
  <si>
    <t>USS Nemo</t>
  </si>
  <si>
    <t>3745 Tamiami Trl N</t>
  </si>
  <si>
    <t>FSV613395</t>
  </si>
  <si>
    <t>USS Subs &amp; More</t>
  </si>
  <si>
    <t>9215 5th St Ne</t>
  </si>
  <si>
    <t>FSV613396</t>
  </si>
  <si>
    <t>UT HFS Littlefield</t>
  </si>
  <si>
    <t>2503 Whitis Ave</t>
  </si>
  <si>
    <t>FSV613397</t>
  </si>
  <si>
    <t>UT Horseshoe Banquet Nonf</t>
  </si>
  <si>
    <t>1021 Casino Center Dr</t>
  </si>
  <si>
    <t>FSV613398</t>
  </si>
  <si>
    <t>UT Pizzeria</t>
  </si>
  <si>
    <t>13007 Victory Blvd</t>
  </si>
  <si>
    <t>FSV613399</t>
  </si>
  <si>
    <t>UT Restaurant Holdings Inc</t>
  </si>
  <si>
    <t>3411 Mckinney Ave</t>
  </si>
  <si>
    <t>FSV613400</t>
  </si>
  <si>
    <t>5331 E Mockingbird Ln Ste 125</t>
  </si>
  <si>
    <t>FSV613401</t>
  </si>
  <si>
    <t>UT Sub LLC</t>
  </si>
  <si>
    <t>2323 San Antonio St Ste A</t>
  </si>
  <si>
    <t>FSV613402</t>
  </si>
  <si>
    <t>UTAHVILLE ENTERPRIZES INC</t>
  </si>
  <si>
    <t>1970 Paxville Hwy</t>
  </si>
  <si>
    <t>FSV613403</t>
  </si>
  <si>
    <t>UTOPIA DESSERT &amp; COFFEE HOUSE</t>
  </si>
  <si>
    <t>3308 Se Belmont St</t>
  </si>
  <si>
    <t>FSV613404</t>
  </si>
  <si>
    <t>UVA NEGRA, LLC</t>
  </si>
  <si>
    <t>FSV613405</t>
  </si>
  <si>
    <t>UZDAWINIS KOBAYASHI INC</t>
  </si>
  <si>
    <t>4729 N Lincoln Ave</t>
  </si>
  <si>
    <t>FSV613406</t>
  </si>
  <si>
    <t>UZZOLINO STADIUM TAVERN INC</t>
  </si>
  <si>
    <t>192 Wilson Ave</t>
  </si>
  <si>
    <t>FSV613407</t>
  </si>
  <si>
    <t>Ua Zees Natural Freshens</t>
  </si>
  <si>
    <t>FSV613408</t>
  </si>
  <si>
    <t>Uaa Conferencing &amp; Catering</t>
  </si>
  <si>
    <t>3700 Sharon Gagnon Ln</t>
  </si>
  <si>
    <t>FSV613409</t>
  </si>
  <si>
    <t>Uaccannj</t>
  </si>
  <si>
    <t>60 N Jefferson Rd</t>
  </si>
  <si>
    <t>FSV613410</t>
  </si>
  <si>
    <t>Uam Group, LLC</t>
  </si>
  <si>
    <t>9301 Tampa Ave # K5537</t>
  </si>
  <si>
    <t>FSV613411</t>
  </si>
  <si>
    <t>Uamp Henor</t>
  </si>
  <si>
    <t>803 E Washington St</t>
  </si>
  <si>
    <t>FSV613412</t>
  </si>
  <si>
    <t>Uazi Indian Curray House</t>
  </si>
  <si>
    <t>473 N 36th St Apt B</t>
  </si>
  <si>
    <t>FSV613413</t>
  </si>
  <si>
    <t>Ub Cafeteria</t>
  </si>
  <si>
    <t>9865 Towne Centre Dr</t>
  </si>
  <si>
    <t>FSV613414</t>
  </si>
  <si>
    <t>Uba Tuba A Ai Bowls</t>
  </si>
  <si>
    <t>FSV613415</t>
  </si>
  <si>
    <t>Ubaldo Taco Shop</t>
  </si>
  <si>
    <t>314 E Western Ave</t>
  </si>
  <si>
    <t>FSV613416</t>
  </si>
  <si>
    <t>Ubaldo Tambellini</t>
  </si>
  <si>
    <t>725 Cowper St</t>
  </si>
  <si>
    <t>FSV613417</t>
  </si>
  <si>
    <t>Ubaldo's Restaurant, Inc.</t>
  </si>
  <si>
    <t>FSV613418</t>
  </si>
  <si>
    <t>Ubatuba Acai</t>
  </si>
  <si>
    <t>FSV613419</t>
  </si>
  <si>
    <t>Ubee's LLC</t>
  </si>
  <si>
    <t>521 S Highland St</t>
  </si>
  <si>
    <t>FSV613420</t>
  </si>
  <si>
    <t>Uber Bistro</t>
  </si>
  <si>
    <t>261 South Ave E</t>
  </si>
  <si>
    <t>FSV613421</t>
  </si>
  <si>
    <t>Uber Brunch</t>
  </si>
  <si>
    <t>365 N Midland Ave</t>
  </si>
  <si>
    <t>FSV613422</t>
  </si>
  <si>
    <t>Uber Caffe, LLC</t>
  </si>
  <si>
    <t>FSV613423</t>
  </si>
  <si>
    <t>Uber Perks LLC</t>
  </si>
  <si>
    <t>16826 Oak View Dr</t>
  </si>
  <si>
    <t>FSV613424</t>
  </si>
  <si>
    <t>Uber Restaurant Group LLC</t>
  </si>
  <si>
    <t>2713 Commerce St</t>
  </si>
  <si>
    <t>FSV613425</t>
  </si>
  <si>
    <t>Uberrito</t>
  </si>
  <si>
    <t>23501 Cinco Ranch Blvd F100</t>
  </si>
  <si>
    <t>FSV613426</t>
  </si>
  <si>
    <t>7025 Fm 1960 Rd E</t>
  </si>
  <si>
    <t>FSV613427</t>
  </si>
  <si>
    <t>Uberrito Mexican Grill 814</t>
  </si>
  <si>
    <t>4912 E Shea Blvd Ste 108</t>
  </si>
  <si>
    <t>FSV613428</t>
  </si>
  <si>
    <t>Ubhill One Concessions Inc</t>
  </si>
  <si>
    <t>340 N Oregon St</t>
  </si>
  <si>
    <t>FSV613429</t>
  </si>
  <si>
    <t>Ubke Inc</t>
  </si>
  <si>
    <t>520 Lee Entrance Ste 306</t>
  </si>
  <si>
    <t>FSV613430</t>
  </si>
  <si>
    <t>Ubly Hieghts Golf</t>
  </si>
  <si>
    <t>2409 E Atwater Rd</t>
  </si>
  <si>
    <t>FSV613431</t>
  </si>
  <si>
    <t>Ubn &amp; Associates</t>
  </si>
  <si>
    <t>120 E State St</t>
  </si>
  <si>
    <t>FSV613432</t>
  </si>
  <si>
    <t>Ubon</t>
  </si>
  <si>
    <t>24631 Crenshaw Blvd Ste J</t>
  </si>
  <si>
    <t>FSV613433</t>
  </si>
  <si>
    <t>Ubon Thai, Inc.</t>
  </si>
  <si>
    <t>27300 Jefferson Ave Ste A</t>
  </si>
  <si>
    <t>FSV613434</t>
  </si>
  <si>
    <t>Ubon's Restaurant, LLC</t>
  </si>
  <si>
    <t>801 Jerry Clower Blvd</t>
  </si>
  <si>
    <t>FSV613435</t>
  </si>
  <si>
    <t>Ubora Cafe</t>
  </si>
  <si>
    <t>1128 Jones St</t>
  </si>
  <si>
    <t>FSV613436</t>
  </si>
  <si>
    <t>Ubreakifix-Pearland</t>
  </si>
  <si>
    <t>FSV613437</t>
  </si>
  <si>
    <t>Ubucktown LLC DBA Herb and Fire Pizzeria</t>
  </si>
  <si>
    <t>3180 44th St Sw</t>
  </si>
  <si>
    <t>FSV613438</t>
  </si>
  <si>
    <t>Uburger</t>
  </si>
  <si>
    <t>FSV613439</t>
  </si>
  <si>
    <t>Uc Bowman, LLC</t>
  </si>
  <si>
    <t>1132 Bowman Rd</t>
  </si>
  <si>
    <t>FSV613440</t>
  </si>
  <si>
    <t>Uc Crestline, LLC</t>
  </si>
  <si>
    <t>212 Country Club Dr</t>
  </si>
  <si>
    <t>FSV613441</t>
  </si>
  <si>
    <t>Uc Dessert</t>
  </si>
  <si>
    <t>FSV613442</t>
  </si>
  <si>
    <t>Uc Green Cafe LLC</t>
  </si>
  <si>
    <t>FSV613443</t>
  </si>
  <si>
    <t>Uc Internet Cafe</t>
  </si>
  <si>
    <t>10313 Flatland Trl</t>
  </si>
  <si>
    <t>FSV613444</t>
  </si>
  <si>
    <t>Uc Pizza</t>
  </si>
  <si>
    <t>410 38th St Ste 1</t>
  </si>
  <si>
    <t>FSV613445</t>
  </si>
  <si>
    <t>Uc Pizza LLC</t>
  </si>
  <si>
    <t>FSV613446</t>
  </si>
  <si>
    <t>Uc Pizza, LLC</t>
  </si>
  <si>
    <t>8606 Highway 6 N</t>
  </si>
  <si>
    <t>FSV613447</t>
  </si>
  <si>
    <t>Ucbc Bakery Cafe</t>
  </si>
  <si>
    <t>4244 Madison Ave</t>
  </si>
  <si>
    <t>FSV613448</t>
  </si>
  <si>
    <t>Ucc Ueshima Coffee Company (america) Incorporated</t>
  </si>
  <si>
    <t>723a Liggett Ave</t>
  </si>
  <si>
    <t>FSV613449</t>
  </si>
  <si>
    <t>Uccelli Restaurant Inc</t>
  </si>
  <si>
    <t>65 Diane Blvd</t>
  </si>
  <si>
    <t>FSV613450</t>
  </si>
  <si>
    <t>Uccello's Coffee Roasting Co.</t>
  </si>
  <si>
    <t>5303 N Myrtle St</t>
  </si>
  <si>
    <t>FSV613451</t>
  </si>
  <si>
    <t>Uccello's Express, Inc.</t>
  </si>
  <si>
    <t>8256 Broadmoor Ave Se</t>
  </si>
  <si>
    <t>FSV613452</t>
  </si>
  <si>
    <t>Uccellos</t>
  </si>
  <si>
    <t>FSV613453</t>
  </si>
  <si>
    <t>Ucellos</t>
  </si>
  <si>
    <t>3940 Rivertown Pkwy Sw</t>
  </si>
  <si>
    <t>FSV613454</t>
  </si>
  <si>
    <t>283 Borden Rd</t>
  </si>
  <si>
    <t>FSV613455</t>
  </si>
  <si>
    <t>Uche-CHI Kitchen LLC</t>
  </si>
  <si>
    <t>5100 Two Chimneys Ct</t>
  </si>
  <si>
    <t>FSV613456</t>
  </si>
  <si>
    <t>Uchenna DBA</t>
  </si>
  <si>
    <t>2501 W Colorado Ave</t>
  </si>
  <si>
    <t>FSV613457</t>
  </si>
  <si>
    <t>Uchi</t>
  </si>
  <si>
    <t>FSV613458</t>
  </si>
  <si>
    <t>8420 Holcomb Bridge Rd Ste 280</t>
  </si>
  <si>
    <t>FSV613459</t>
  </si>
  <si>
    <t>Uchi Dallas LLC</t>
  </si>
  <si>
    <t>2817 Maple Ave</t>
  </si>
  <si>
    <t>FSV613460</t>
  </si>
  <si>
    <t>Uchi Houston, LLC</t>
  </si>
  <si>
    <t>701 S Lamar Blvd Ste C</t>
  </si>
  <si>
    <t>FSV613461</t>
  </si>
  <si>
    <t>Uchi Japanese Fusion &amp; Bar</t>
  </si>
  <si>
    <t>FSV613462</t>
  </si>
  <si>
    <t>Uchi Japanese Restaurant</t>
  </si>
  <si>
    <t>901 N Ed Carey Dr</t>
  </si>
  <si>
    <t>FSV613463</t>
  </si>
  <si>
    <t>Uchi Restaurant</t>
  </si>
  <si>
    <t>801 S Lamar Blvd</t>
  </si>
  <si>
    <t>FSV613464</t>
  </si>
  <si>
    <t>Uchi Sushi</t>
  </si>
  <si>
    <t>1521 N Causeway Blvd</t>
  </si>
  <si>
    <t>FSV613465</t>
  </si>
  <si>
    <t>3001 Ormond Blvd Ste I</t>
  </si>
  <si>
    <t>FSV613466</t>
  </si>
  <si>
    <t>Uchiko, LLC</t>
  </si>
  <si>
    <t>FSV613467</t>
  </si>
  <si>
    <t>904 Westheimer Rd</t>
  </si>
  <si>
    <t>FSV613468</t>
  </si>
  <si>
    <t>Uchiwa Ramen LLC</t>
  </si>
  <si>
    <t>821 B St</t>
  </si>
  <si>
    <t>FSV613469</t>
  </si>
  <si>
    <t>Uchu</t>
  </si>
  <si>
    <t>3940 N Mississippi Ave</t>
  </si>
  <si>
    <t>FSV613470</t>
  </si>
  <si>
    <t>Ucity</t>
  </si>
  <si>
    <t>7210 Olive Blvd</t>
  </si>
  <si>
    <t>FSV613471</t>
  </si>
  <si>
    <t>Uconn Hosmer Cafe Law Sch</t>
  </si>
  <si>
    <t>65 Elizabeth St</t>
  </si>
  <si>
    <t>FSV613472</t>
  </si>
  <si>
    <t>Uct Clearview Restaurant Corp</t>
  </si>
  <si>
    <t>18523 Union Tpke</t>
  </si>
  <si>
    <t>FSV613474</t>
  </si>
  <si>
    <t>Ucwa Concessions</t>
  </si>
  <si>
    <t>5959 Mount Olive Rd</t>
  </si>
  <si>
    <t>FSV613475</t>
  </si>
  <si>
    <t>Ud Kitchen</t>
  </si>
  <si>
    <t>184 High St</t>
  </si>
  <si>
    <t>FSV613476</t>
  </si>
  <si>
    <t>Udacha, LLC</t>
  </si>
  <si>
    <t>357 W Broadway</t>
  </si>
  <si>
    <t>FSV613477</t>
  </si>
  <si>
    <t>Udasin Napa, Inc</t>
  </si>
  <si>
    <t>3012 Jefferson St</t>
  </si>
  <si>
    <t>FSV613478</t>
  </si>
  <si>
    <t>Uday LLC</t>
  </si>
  <si>
    <t>5130 W Baseline Rd Ste 114</t>
  </si>
  <si>
    <t>FSV613479</t>
  </si>
  <si>
    <t>Udder Delights</t>
  </si>
  <si>
    <t>2351 Highway 113</t>
  </si>
  <si>
    <t>FSV613480</t>
  </si>
  <si>
    <t>Udderly Delicious Deli</t>
  </si>
  <si>
    <t>4358 Gibsonia Rd</t>
  </si>
  <si>
    <t>FSV613481</t>
  </si>
  <si>
    <t>Udderly Delicious Ice Cream Shoppe LLC</t>
  </si>
  <si>
    <t>65 Pilgrim Dr</t>
  </si>
  <si>
    <t>FSV613482</t>
  </si>
  <si>
    <t>Udderly Delicious Inc</t>
  </si>
  <si>
    <t>2 Jaime Ct</t>
  </si>
  <si>
    <t>FSV613483</t>
  </si>
  <si>
    <t>Udderly Espresso</t>
  </si>
  <si>
    <t>608 E Mountain View Ave</t>
  </si>
  <si>
    <t>FSV613484</t>
  </si>
  <si>
    <t>Udderly Good Ice Cream</t>
  </si>
  <si>
    <t>58525 Santa Barbara Dr</t>
  </si>
  <si>
    <t>FSV613485</t>
  </si>
  <si>
    <t>Udenberg and Associates</t>
  </si>
  <si>
    <t>107 Woodlake Dr Se</t>
  </si>
  <si>
    <t>FSV613486</t>
  </si>
  <si>
    <t>Udi The Sandwich Man, Inc.</t>
  </si>
  <si>
    <t>7000 Broadway</t>
  </si>
  <si>
    <t>FSV613487</t>
  </si>
  <si>
    <t>Udi's At Fitzsimmons</t>
  </si>
  <si>
    <t>12700 E 19th Ave</t>
  </si>
  <si>
    <t>FSV613488</t>
  </si>
  <si>
    <t>Udi's Cafe In Louisville</t>
  </si>
  <si>
    <t>185 S 104th St</t>
  </si>
  <si>
    <t>FSV613489</t>
  </si>
  <si>
    <t>Udipi Cafe</t>
  </si>
  <si>
    <t>14422 N Dale Mabry Hwy</t>
  </si>
  <si>
    <t>FSV613490</t>
  </si>
  <si>
    <t>2001 E Dublin Granville Rd</t>
  </si>
  <si>
    <t>FSV613491</t>
  </si>
  <si>
    <t>2100 N University Dr</t>
  </si>
  <si>
    <t>FSV613492</t>
  </si>
  <si>
    <t>2772 Cumberland Blvd Se</t>
  </si>
  <si>
    <t>FSV613493</t>
  </si>
  <si>
    <t>3300 Peachtree Industrial Blvd Ste J</t>
  </si>
  <si>
    <t>FSV613494</t>
  </si>
  <si>
    <t>4141 Old William Penn Hwy</t>
  </si>
  <si>
    <t>FSV613495</t>
  </si>
  <si>
    <t>FSV613496</t>
  </si>
  <si>
    <t>Udipi Inc Udupi Cafe</t>
  </si>
  <si>
    <t>2121 Richmond Ave</t>
  </si>
  <si>
    <t>FSV613497</t>
  </si>
  <si>
    <t>Udipi Krishna Inc</t>
  </si>
  <si>
    <t>11707 Lebanon Rd</t>
  </si>
  <si>
    <t>FSV613498</t>
  </si>
  <si>
    <t>Udipi Palace</t>
  </si>
  <si>
    <t>18635 Pioneer Blvd</t>
  </si>
  <si>
    <t>FSV613499</t>
  </si>
  <si>
    <t>Udipi Restaurant Inc</t>
  </si>
  <si>
    <t>14234 Grace Meadow Ln</t>
  </si>
  <si>
    <t>FSV613500</t>
  </si>
  <si>
    <t>Udis At Stapleton LLC</t>
  </si>
  <si>
    <t>7357 E 29th Ave Ste 206</t>
  </si>
  <si>
    <t>FSV613501</t>
  </si>
  <si>
    <t>Udoba</t>
  </si>
  <si>
    <t>6800 S Westnedge Ave</t>
  </si>
  <si>
    <t>FSV613502</t>
  </si>
  <si>
    <t>Udom Thai Cuisine, Inc.</t>
  </si>
  <si>
    <t>9817 Hedgeway Ct</t>
  </si>
  <si>
    <t>FSV613503</t>
  </si>
  <si>
    <t>Udom Thai, Inc.</t>
  </si>
  <si>
    <t>386 5th Ave</t>
  </si>
  <si>
    <t>FSV613504</t>
  </si>
  <si>
    <t>Udon Food &amp; Drinks</t>
  </si>
  <si>
    <t>5609 Hill Ct</t>
  </si>
  <si>
    <t>FSV613505</t>
  </si>
  <si>
    <t>Udon Kaisha</t>
  </si>
  <si>
    <t>191 W South Boulder Rd</t>
  </si>
  <si>
    <t>FSV613506</t>
  </si>
  <si>
    <t>Udon West</t>
  </si>
  <si>
    <t>11 Saint Marks Pl Frnt A</t>
  </si>
  <si>
    <t>FSV613507</t>
  </si>
  <si>
    <t>Udong Sushi</t>
  </si>
  <si>
    <t>FSV613508</t>
  </si>
  <si>
    <t>Udowychenko Garcia P A</t>
  </si>
  <si>
    <t>3282 Greenwald Way N</t>
  </si>
  <si>
    <t>FSV613509</t>
  </si>
  <si>
    <t>Udupi</t>
  </si>
  <si>
    <t>378 Maple Ave</t>
  </si>
  <si>
    <t>FSV613510</t>
  </si>
  <si>
    <t>Udupi Bhavan</t>
  </si>
  <si>
    <t>295 Daniel Webster Hwy 5c</t>
  </si>
  <si>
    <t>FSV613511</t>
  </si>
  <si>
    <t>Udupi Bhavan Inc</t>
  </si>
  <si>
    <t>4980 W Ray Rd</t>
  </si>
  <si>
    <t>FSV613512</t>
  </si>
  <si>
    <t>Udupi Cafe</t>
  </si>
  <si>
    <t>14625 Ne 24th St</t>
  </si>
  <si>
    <t>FSV613513</t>
  </si>
  <si>
    <t>1636 N Scottsdale Rd</t>
  </si>
  <si>
    <t>FSV613514</t>
  </si>
  <si>
    <t>4225 Lafayette Rd</t>
  </si>
  <si>
    <t>FSV613515</t>
  </si>
  <si>
    <t>Udupi Palace</t>
  </si>
  <si>
    <t>1007 Valencia St</t>
  </si>
  <si>
    <t>FSV613516</t>
  </si>
  <si>
    <t>Udupi Palace Restaurant</t>
  </si>
  <si>
    <t>730 E Schaumburg Rd</t>
  </si>
  <si>
    <t>FSV613517</t>
  </si>
  <si>
    <t>Udupi, Bhavan</t>
  </si>
  <si>
    <t>567 Ballfall Rd</t>
  </si>
  <si>
    <t>FSV613518</t>
  </si>
  <si>
    <t>Udv Inc</t>
  </si>
  <si>
    <t>310 Versailles Rd</t>
  </si>
  <si>
    <t>FSV613519</t>
  </si>
  <si>
    <t>Ueda Daisuke</t>
  </si>
  <si>
    <t>4860 S Eastern Ave</t>
  </si>
  <si>
    <t>FSV613520</t>
  </si>
  <si>
    <t>Uei Inc</t>
  </si>
  <si>
    <t>2800 Southampton Rd</t>
  </si>
  <si>
    <t>FSV613521</t>
  </si>
  <si>
    <t>Ueno Sushi LLC</t>
  </si>
  <si>
    <t>2082 S Holland St</t>
  </si>
  <si>
    <t>FSV613522</t>
  </si>
  <si>
    <t>Ueno Yasuko</t>
  </si>
  <si>
    <t>FSV613523</t>
  </si>
  <si>
    <t>Ueru Ka Mu Restaurant</t>
  </si>
  <si>
    <t>7332 Balboa Blvd Apt 1</t>
  </si>
  <si>
    <t>FSV613524</t>
  </si>
  <si>
    <t>Ueshima Coffee (ucc Hawaii) Corp.</t>
  </si>
  <si>
    <t>75-5568 Mamalahoa Hwy</t>
  </si>
  <si>
    <t>FSV613525</t>
  </si>
  <si>
    <t>Uezu Corporation</t>
  </si>
  <si>
    <t>7 E 47th St Fl 2</t>
  </si>
  <si>
    <t>FSV613526</t>
  </si>
  <si>
    <t>Uf Otown LLC</t>
  </si>
  <si>
    <t>55 W Church St Ste 126</t>
  </si>
  <si>
    <t>FSV613527</t>
  </si>
  <si>
    <t>Uffda Enterprises, Inc</t>
  </si>
  <si>
    <t>2411 Emerald Dr</t>
  </si>
  <si>
    <t>FSV613528</t>
  </si>
  <si>
    <t>Ufo Cafe</t>
  </si>
  <si>
    <t>6010b Kissena Blvd</t>
  </si>
  <si>
    <t>FSV613529</t>
  </si>
  <si>
    <t>Ufo E-Juice Limited Liability Company</t>
  </si>
  <si>
    <t>4 Apple Blossom Way</t>
  </si>
  <si>
    <t>FSV613530</t>
  </si>
  <si>
    <t>Ufo Restaurant Inc</t>
  </si>
  <si>
    <t>18 3rd St</t>
  </si>
  <si>
    <t>FSV613531</t>
  </si>
  <si>
    <t>Ufp Enterprises LLC</t>
  </si>
  <si>
    <t>3516 Enchanted Farm</t>
  </si>
  <si>
    <t>FSV613532</t>
  </si>
  <si>
    <t>Ugadi</t>
  </si>
  <si>
    <t>950 W El Camino Real</t>
  </si>
  <si>
    <t>FSV613533</t>
  </si>
  <si>
    <t>Ugajar Inc</t>
  </si>
  <si>
    <t>1701 Lincoln Hwy</t>
  </si>
  <si>
    <t>FSV613534</t>
  </si>
  <si>
    <t>Ugalde's Family Restaurant</t>
  </si>
  <si>
    <t>1319 N Cass St</t>
  </si>
  <si>
    <t>FSV613535</t>
  </si>
  <si>
    <t>7753 S Warren Rd</t>
  </si>
  <si>
    <t>FSV613536</t>
  </si>
  <si>
    <t>Ugalde's Restaurant</t>
  </si>
  <si>
    <t>FSV613537</t>
  </si>
  <si>
    <t>Ugaldes Family Restaurant</t>
  </si>
  <si>
    <t>7253 S Warren Rd</t>
  </si>
  <si>
    <t>FSV613538</t>
  </si>
  <si>
    <t>Ugc Eats</t>
  </si>
  <si>
    <t>1674 Park Ave</t>
  </si>
  <si>
    <t>FSV613539</t>
  </si>
  <si>
    <t>Ugi's Pizza LLC</t>
  </si>
  <si>
    <t>69 Heath St</t>
  </si>
  <si>
    <t>FSV613540</t>
  </si>
  <si>
    <t>Ugly Dog Sports Cafe, LLC</t>
  </si>
  <si>
    <t>1490 W 121st Ave Ste 2</t>
  </si>
  <si>
    <t>FSV613541</t>
  </si>
  <si>
    <t>Ugly Drum Catering</t>
  </si>
  <si>
    <t>126 W Cherry Ave Apt B</t>
  </si>
  <si>
    <t>FSV613542</t>
  </si>
  <si>
    <t>Ugly Duck Bbq</t>
  </si>
  <si>
    <t>5002 Leafy Hollow Ct</t>
  </si>
  <si>
    <t>FSV613543</t>
  </si>
  <si>
    <t>Ugly Duck Coffee LLC</t>
  </si>
  <si>
    <t>89 Charlotte St</t>
  </si>
  <si>
    <t>FSV613544</t>
  </si>
  <si>
    <t>Ugly Duckling</t>
  </si>
  <si>
    <t>166 Smith St Ste 1</t>
  </si>
  <si>
    <t>FSV613545</t>
  </si>
  <si>
    <t>Ugly Monkey Productions</t>
  </si>
  <si>
    <t>21 May St</t>
  </si>
  <si>
    <t>FSV613546</t>
  </si>
  <si>
    <t>Ugly Mug</t>
  </si>
  <si>
    <t>18450 Pilot Knob Rd Ste A</t>
  </si>
  <si>
    <t>FSV613547</t>
  </si>
  <si>
    <t>Ugly Mug Cafe</t>
  </si>
  <si>
    <t>1309 Ne 43rd St</t>
  </si>
  <si>
    <t>FSV613548</t>
  </si>
  <si>
    <t>Ugly Mug Coffee</t>
  </si>
  <si>
    <t>4610 Poplar Ave</t>
  </si>
  <si>
    <t>FSV613549</t>
  </si>
  <si>
    <t>Ugly Mug Coffee &amp; Espresso LLC</t>
  </si>
  <si>
    <t>410 Airport Blvd</t>
  </si>
  <si>
    <t>FSV613550</t>
  </si>
  <si>
    <t>Ugly Mug Diner</t>
  </si>
  <si>
    <t>122 Washington St</t>
  </si>
  <si>
    <t>FSV613551</t>
  </si>
  <si>
    <t>Ugly Mugz Coffee, LLC</t>
  </si>
  <si>
    <t>FSV613552</t>
  </si>
  <si>
    <t>Ugly Mutt</t>
  </si>
  <si>
    <t>562 Lincoln St</t>
  </si>
  <si>
    <t>FSV613553</t>
  </si>
  <si>
    <t>Ugly Sub and Pizza Company</t>
  </si>
  <si>
    <t>186 Stafford St</t>
  </si>
  <si>
    <t>FSV613554</t>
  </si>
  <si>
    <t>Ugly Tuna Saloona</t>
  </si>
  <si>
    <t>1546 N High St</t>
  </si>
  <si>
    <t>FSV613555</t>
  </si>
  <si>
    <t>Ugo 44-5th, Inc.</t>
  </si>
  <si>
    <t>FSV613556</t>
  </si>
  <si>
    <t>Ugo An Italian Cafe</t>
  </si>
  <si>
    <t>3865 Cardiff Ave</t>
  </si>
  <si>
    <t>FSV613557</t>
  </si>
  <si>
    <t>Ugo Cafe</t>
  </si>
  <si>
    <t>315 Colorado Ave</t>
  </si>
  <si>
    <t>FSV613558</t>
  </si>
  <si>
    <t>Ugo Smoothies Incorporated</t>
  </si>
  <si>
    <t>88 Bleecker St Apt 1d</t>
  </si>
  <si>
    <t>FSV613559</t>
  </si>
  <si>
    <t>Ugo's Pizza Parlor</t>
  </si>
  <si>
    <t>967 Main St</t>
  </si>
  <si>
    <t>FSV613560</t>
  </si>
  <si>
    <t>Ugo's Pizzaland</t>
  </si>
  <si>
    <t>FSV613561</t>
  </si>
  <si>
    <t>Ugotthe8 Marketing &amp; Entertainment, Inc.</t>
  </si>
  <si>
    <t>4105 Westwood Pl</t>
  </si>
  <si>
    <t>FSV613562</t>
  </si>
  <si>
    <t>Ugs Cafe Dr</t>
  </si>
  <si>
    <t>107 E Douglas Ave</t>
  </si>
  <si>
    <t>FSV613563</t>
  </si>
  <si>
    <t>Ugurt</t>
  </si>
  <si>
    <t>1330 E 200 S</t>
  </si>
  <si>
    <t>FSV613564</t>
  </si>
  <si>
    <t>Uh OH Entrepreneurs Inc</t>
  </si>
  <si>
    <t>3150 Highway 34 E Ste 211</t>
  </si>
  <si>
    <t>FSV613565</t>
  </si>
  <si>
    <t>Uhad LLC</t>
  </si>
  <si>
    <t>6785 Mission St</t>
  </si>
  <si>
    <t>FSV613566</t>
  </si>
  <si>
    <t>Uhl Inc</t>
  </si>
  <si>
    <t>6165 Richmond Rd</t>
  </si>
  <si>
    <t>FSV613567</t>
  </si>
  <si>
    <t>Uintah Pizza LLC</t>
  </si>
  <si>
    <t>500 E Village Blvd Ste 106</t>
  </si>
  <si>
    <t>FSV613568</t>
  </si>
  <si>
    <t>Uj's Family Restaurant</t>
  </si>
  <si>
    <t>7628 Pacific Ave</t>
  </si>
  <si>
    <t>FSV613569</t>
  </si>
  <si>
    <t>Ujc Adult Luncheon Club</t>
  </si>
  <si>
    <t>15 Willett St</t>
  </si>
  <si>
    <t>FSV613570</t>
  </si>
  <si>
    <t>Uji Sushi Japanese Restaurant Inc</t>
  </si>
  <si>
    <t>4109 Jimmy Lee Smith Pkwy</t>
  </si>
  <si>
    <t>FSV613571</t>
  </si>
  <si>
    <t>Uji Time Cafe Group, LLC</t>
  </si>
  <si>
    <t>1311 Lincoln Ave</t>
  </si>
  <si>
    <t>FSV613572</t>
  </si>
  <si>
    <t>Uji Time Dessert Cafe</t>
  </si>
  <si>
    <t>2575 Telegraph Ave</t>
  </si>
  <si>
    <t>FSV613573</t>
  </si>
  <si>
    <t>Ujima Gourmet Cafe</t>
  </si>
  <si>
    <t>4027 W Reade Ave Bldg K</t>
  </si>
  <si>
    <t>FSV613574</t>
  </si>
  <si>
    <t>Ujjayini S Brawley</t>
  </si>
  <si>
    <t>11113 Maiden Dr</t>
  </si>
  <si>
    <t>FSV613575</t>
  </si>
  <si>
    <t>Ujs Restaurant</t>
  </si>
  <si>
    <t>FSV613576</t>
  </si>
  <si>
    <t>Uk Dining Services</t>
  </si>
  <si>
    <t>249 Meadow Valley Rd</t>
  </si>
  <si>
    <t>FSV613577</t>
  </si>
  <si>
    <t>Ukai</t>
  </si>
  <si>
    <t>754 Delta Commerce Dr</t>
  </si>
  <si>
    <t>FSV613578</t>
  </si>
  <si>
    <t>Ukai Hibachi Grill and Sushi Bar - Woodlake</t>
  </si>
  <si>
    <t>2314 Woodlake Dr</t>
  </si>
  <si>
    <t>FSV613579</t>
  </si>
  <si>
    <t>Ukai Sushi, LLC</t>
  </si>
  <si>
    <t>1059 W Belmont Ave</t>
  </si>
  <si>
    <t>FSV613580</t>
  </si>
  <si>
    <t>Ukani Inc</t>
  </si>
  <si>
    <t>FSV613581</t>
  </si>
  <si>
    <t>Ukani, Saleem</t>
  </si>
  <si>
    <t>4850 N Harlem Ave Ste 1</t>
  </si>
  <si>
    <t>FSV613582</t>
  </si>
  <si>
    <t>Uki Deli of Webster</t>
  </si>
  <si>
    <t>159 W Main St</t>
  </si>
  <si>
    <t>FSV613583</t>
  </si>
  <si>
    <t>Ukiah Garden Cafe</t>
  </si>
  <si>
    <t>1090 S State St Ste A</t>
  </si>
  <si>
    <t>FSV613584</t>
  </si>
  <si>
    <t>Ukiah House of Pizza, Inc</t>
  </si>
  <si>
    <t>545 N State St</t>
  </si>
  <si>
    <t>FSV613585</t>
  </si>
  <si>
    <t>Ukiyoe</t>
  </si>
  <si>
    <t>FSV613586</t>
  </si>
  <si>
    <t>Ukno Cafe</t>
  </si>
  <si>
    <t>312 Rosa L Parks Ave</t>
  </si>
  <si>
    <t>FSV613587</t>
  </si>
  <si>
    <t>Uko Grill, LLC</t>
  </si>
  <si>
    <t>239 S Bridge St Ste 45</t>
  </si>
  <si>
    <t>FSV613588</t>
  </si>
  <si>
    <t>Ukosata Pizza Inc</t>
  </si>
  <si>
    <t>5601 Myrtle Ave</t>
  </si>
  <si>
    <t>FSV613589</t>
  </si>
  <si>
    <t>Ukrainian Community Center</t>
  </si>
  <si>
    <t>90 Fleet St # 96</t>
  </si>
  <si>
    <t>FSV613590</t>
  </si>
  <si>
    <t>Ukrainian Cultural Center</t>
  </si>
  <si>
    <t>135 Davidson Ave</t>
  </si>
  <si>
    <t>FSV613591</t>
  </si>
  <si>
    <t>2247 W Chicago Ave</t>
  </si>
  <si>
    <t>FSV613592</t>
  </si>
  <si>
    <t>Ukranian East Village Restaurant</t>
  </si>
  <si>
    <t>140 2nd Ave</t>
  </si>
  <si>
    <t>FSV613593</t>
  </si>
  <si>
    <t>Ukrar Rest Partners LLP</t>
  </si>
  <si>
    <t>22 Harvard Cir</t>
  </si>
  <si>
    <t>FSV613594</t>
  </si>
  <si>
    <t>Ukrave Cafe</t>
  </si>
  <si>
    <t>220 Sw 31st St</t>
  </si>
  <si>
    <t>FSV613595</t>
  </si>
  <si>
    <t>Ukrop's Pharmacy 488</t>
  </si>
  <si>
    <t>1220 Sycamore Sq</t>
  </si>
  <si>
    <t>FSV613596</t>
  </si>
  <si>
    <t>Ukrops</t>
  </si>
  <si>
    <t>10250 Staples Mill Rd</t>
  </si>
  <si>
    <t>FSV613597</t>
  </si>
  <si>
    <t>Ukulele Brand's</t>
  </si>
  <si>
    <t>4805 Land O Lakes Blvd</t>
  </si>
  <si>
    <t>FSV613598</t>
  </si>
  <si>
    <t>Ukusa Corp</t>
  </si>
  <si>
    <t>226 Hanover St</t>
  </si>
  <si>
    <t>FSV613599</t>
  </si>
  <si>
    <t>Ula Tortilla LLC</t>
  </si>
  <si>
    <t>274 Shannon Farm Ln</t>
  </si>
  <si>
    <t>FSV613600</t>
  </si>
  <si>
    <t>Ula's Mexican Restaurant &amp; Cantina</t>
  </si>
  <si>
    <t>9009 Sienna Christus Dr</t>
  </si>
  <si>
    <t>FSV613601</t>
  </si>
  <si>
    <t>Ulah Bistro</t>
  </si>
  <si>
    <t>5526 Macarthur Blvd Nw</t>
  </si>
  <si>
    <t>FSV613602</t>
  </si>
  <si>
    <t>Ulc, Inc</t>
  </si>
  <si>
    <t>University Of Louisville</t>
  </si>
  <si>
    <t>FSV613603</t>
  </si>
  <si>
    <t>Ulias Delicatessen</t>
  </si>
  <si>
    <t>1000 Clegg Ct</t>
  </si>
  <si>
    <t>FSV613604</t>
  </si>
  <si>
    <t>Ulis Famous Sausage LLC</t>
  </si>
  <si>
    <t>843 Rainier Ave S</t>
  </si>
  <si>
    <t>FSV613605</t>
  </si>
  <si>
    <t>Ulises J Garcia MD</t>
  </si>
  <si>
    <t>13652 Cantara St</t>
  </si>
  <si>
    <t>FSV613606</t>
  </si>
  <si>
    <t>Ulises-Garcia Moran</t>
  </si>
  <si>
    <t>2011 N 11th Ave</t>
  </si>
  <si>
    <t>FSV613607</t>
  </si>
  <si>
    <t>Ulisess Catering</t>
  </si>
  <si>
    <t>706 Athens St</t>
  </si>
  <si>
    <t>FSV613608</t>
  </si>
  <si>
    <t>Ulitmate Pizza LLC</t>
  </si>
  <si>
    <t>FSV613609</t>
  </si>
  <si>
    <t>Uliveto, Inc</t>
  </si>
  <si>
    <t>4615 Quarter Horse Trl</t>
  </si>
  <si>
    <t>FSV613610</t>
  </si>
  <si>
    <t>Ullah Restaurant Inc.</t>
  </si>
  <si>
    <t>525 Nostrand Ave</t>
  </si>
  <si>
    <t>FSV613611</t>
  </si>
  <si>
    <t>Ullery's Homemade Ice Cream LLC</t>
  </si>
  <si>
    <t>205 N Round Barn Rd</t>
  </si>
  <si>
    <t>FSV613612</t>
  </si>
  <si>
    <t>Ullman's Ding-A-Ling, Inc</t>
  </si>
  <si>
    <t>1711 W Us Highway 51</t>
  </si>
  <si>
    <t>FSV613613</t>
  </si>
  <si>
    <t>Ulochi Event Rentals Limited Liability Company</t>
  </si>
  <si>
    <t>197 W Ingham Ave</t>
  </si>
  <si>
    <t>FSV613614</t>
  </si>
  <si>
    <t>Ulrey Foods Inc</t>
  </si>
  <si>
    <t>296 Main St Ste C</t>
  </si>
  <si>
    <t>FSV613615</t>
  </si>
  <si>
    <t>4099 Hoover Rd</t>
  </si>
  <si>
    <t>FSV613616</t>
  </si>
  <si>
    <t>5634 Hall Rd</t>
  </si>
  <si>
    <t>FSV613617</t>
  </si>
  <si>
    <t>FSV613618</t>
  </si>
  <si>
    <t>962 N Waggoner Rd</t>
  </si>
  <si>
    <t>FSV613619</t>
  </si>
  <si>
    <t>Ulrich Casa Inc</t>
  </si>
  <si>
    <t>4499 Kidron Rd</t>
  </si>
  <si>
    <t>FSV613620</t>
  </si>
  <si>
    <t>Ulrob Corporation</t>
  </si>
  <si>
    <t>4800 S Orange Ave</t>
  </si>
  <si>
    <t>FSV613621</t>
  </si>
  <si>
    <t>Ulster Hams, LLC</t>
  </si>
  <si>
    <t>1701 Whiskey Rd</t>
  </si>
  <si>
    <t>FSV613622</t>
  </si>
  <si>
    <t>Ulterior Motives</t>
  </si>
  <si>
    <t>1019 W Franklin St</t>
  </si>
  <si>
    <t>FSV613623</t>
  </si>
  <si>
    <t>Ultimate Barbecue, LLC</t>
  </si>
  <si>
    <t>37 Whitewood Dr</t>
  </si>
  <si>
    <t>FSV613624</t>
  </si>
  <si>
    <t>Ultimate Barbeque</t>
  </si>
  <si>
    <t>125 Monroe St Apt 5</t>
  </si>
  <si>
    <t>FSV613625</t>
  </si>
  <si>
    <t>Ultimate Buffet</t>
  </si>
  <si>
    <t>12001 66th St</t>
  </si>
  <si>
    <t>FSV613626</t>
  </si>
  <si>
    <t>Ultimate Buffet Inc</t>
  </si>
  <si>
    <t>2121 Ponce De Leon Blvd Ste 100</t>
  </si>
  <si>
    <t>FSV613627</t>
  </si>
  <si>
    <t>3729 Bloomington St</t>
  </si>
  <si>
    <t>FSV613628</t>
  </si>
  <si>
    <t>Ultimate Caterer Inc</t>
  </si>
  <si>
    <t>21 Sheffield Dr</t>
  </si>
  <si>
    <t>FSV613629</t>
  </si>
  <si>
    <t>Ultimate Caterers</t>
  </si>
  <si>
    <t>3 Route 59</t>
  </si>
  <si>
    <t>FSV613630</t>
  </si>
  <si>
    <t>Ultimate Caterers Inc</t>
  </si>
  <si>
    <t>28 Hidden Spring Cir</t>
  </si>
  <si>
    <t>FSV613631</t>
  </si>
  <si>
    <t>Ultimate Catering</t>
  </si>
  <si>
    <t>4734 Chilton Dr</t>
  </si>
  <si>
    <t>FSV613632</t>
  </si>
  <si>
    <t>525 N Broadway St</t>
  </si>
  <si>
    <t>FSV613633</t>
  </si>
  <si>
    <t>Ultimate Catering Inc</t>
  </si>
  <si>
    <t>FSV613634</t>
  </si>
  <si>
    <t>Ultimate Catering LLC</t>
  </si>
  <si>
    <t>444 Sw 2nd Ave</t>
  </si>
  <si>
    <t>FSV613635</t>
  </si>
  <si>
    <t>Ultimate Catering Services Inc</t>
  </si>
  <si>
    <t>11803 Drummond Ct</t>
  </si>
  <si>
    <t>FSV613636</t>
  </si>
  <si>
    <t>Ultimate Coffee and Candy Inc.</t>
  </si>
  <si>
    <t>322 E 82nd St Apt Gb</t>
  </si>
  <si>
    <t>FSV613637</t>
  </si>
  <si>
    <t>Ultimate Cookie Dipper</t>
  </si>
  <si>
    <t>4901 Presidential St</t>
  </si>
  <si>
    <t>FSV613638</t>
  </si>
  <si>
    <t>Ultimate Cuisine</t>
  </si>
  <si>
    <t>8003 Sleepy View Ln</t>
  </si>
  <si>
    <t>FSV613639</t>
  </si>
  <si>
    <t>Ultimate Cuisine Inc</t>
  </si>
  <si>
    <t>4072 Ne 5th Ter</t>
  </si>
  <si>
    <t>FSV613640</t>
  </si>
  <si>
    <t>Ultimate Deli Grocery</t>
  </si>
  <si>
    <t>3021 3rd Ave</t>
  </si>
  <si>
    <t>FSV613641</t>
  </si>
  <si>
    <t>Ultimate Deli LLC</t>
  </si>
  <si>
    <t>FSV613642</t>
  </si>
  <si>
    <t>Ultimate Deli Provisions</t>
  </si>
  <si>
    <t>61 Red Oaks Way</t>
  </si>
  <si>
    <t>FSV613643</t>
  </si>
  <si>
    <t>Ultimate Delis Inc</t>
  </si>
  <si>
    <t>FSV613644</t>
  </si>
  <si>
    <t>Ultimate Dining</t>
  </si>
  <si>
    <t>435 Cascade Rise Ct Sw</t>
  </si>
  <si>
    <t>FSV613645</t>
  </si>
  <si>
    <t>Ultimate Edibles, LLC</t>
  </si>
  <si>
    <t>2165 Nw Quince Pl</t>
  </si>
  <si>
    <t>FSV613646</t>
  </si>
  <si>
    <t>Ultimate Events, Inc.</t>
  </si>
  <si>
    <t>2304 Colonel Lindsay Ct</t>
  </si>
  <si>
    <t>FSV613647</t>
  </si>
  <si>
    <t>Ultimate Family Dining Inc</t>
  </si>
  <si>
    <t>1219 Snipes Rd</t>
  </si>
  <si>
    <t>FSV613648</t>
  </si>
  <si>
    <t>Ultimate Foods Inc</t>
  </si>
  <si>
    <t>29 E Cross St</t>
  </si>
  <si>
    <t>FSV613649</t>
  </si>
  <si>
    <t>Ultimate Grill</t>
  </si>
  <si>
    <t>1044 Us Highway 9</t>
  </si>
  <si>
    <t>FSV613650</t>
  </si>
  <si>
    <t>FSV613651</t>
  </si>
  <si>
    <t>Ultimate Grill LLC</t>
  </si>
  <si>
    <t>4049 Bluefish Dr Se</t>
  </si>
  <si>
    <t>FSV613652</t>
  </si>
  <si>
    <t>Ultimate House of Pancakes Inc</t>
  </si>
  <si>
    <t>2615 9th St W</t>
  </si>
  <si>
    <t>FSV613653</t>
  </si>
  <si>
    <t>Ultimate Ice Cream</t>
  </si>
  <si>
    <t>197 Charlotte St</t>
  </si>
  <si>
    <t>FSV613654</t>
  </si>
  <si>
    <t>Ultimate Icecream and Cafe</t>
  </si>
  <si>
    <t>FSV613655</t>
  </si>
  <si>
    <t>Ultimate Jerk Chicken</t>
  </si>
  <si>
    <t>1819 Sibley Blvd</t>
  </si>
  <si>
    <t>FSV613656</t>
  </si>
  <si>
    <t>Ultimate Kobe Beef LLC</t>
  </si>
  <si>
    <t>2594 N Fm 312</t>
  </si>
  <si>
    <t>FSV613657</t>
  </si>
  <si>
    <t>Ultimate Occasions</t>
  </si>
  <si>
    <t>3653 Pine Rim Dr</t>
  </si>
  <si>
    <t>FSV613658</t>
  </si>
  <si>
    <t>Ultimate Omelet House &amp; More Inc</t>
  </si>
  <si>
    <t>1435 S Ridgewood Ave</t>
  </si>
  <si>
    <t>FSV613659</t>
  </si>
  <si>
    <t>Ultimate Parking, LLC</t>
  </si>
  <si>
    <t>4 Copley Pl Ste 105</t>
  </si>
  <si>
    <t>FSV613660</t>
  </si>
  <si>
    <t>Ultimate Perk Inc</t>
  </si>
  <si>
    <t>FSV613661</t>
  </si>
  <si>
    <t>Ultimate Pizza</t>
  </si>
  <si>
    <t>176 Chelsea St</t>
  </si>
  <si>
    <t>FSV613662</t>
  </si>
  <si>
    <t>244 Tilghman Rd</t>
  </si>
  <si>
    <t>FSV613663</t>
  </si>
  <si>
    <t>277 Turnpike St Ste 4</t>
  </si>
  <si>
    <t>FSV613664</t>
  </si>
  <si>
    <t>597 Nw Spring Hollow Blvd</t>
  </si>
  <si>
    <t>FSV613665</t>
  </si>
  <si>
    <t>801 E Patapsco Ave</t>
  </si>
  <si>
    <t>FSV613666</t>
  </si>
  <si>
    <t>Ultimate Pizza Bag</t>
  </si>
  <si>
    <t>12405 Anchor Point Rd</t>
  </si>
  <si>
    <t>FSV613667</t>
  </si>
  <si>
    <t>Ultimate Pizza Co</t>
  </si>
  <si>
    <t>1730 Pleasant St</t>
  </si>
  <si>
    <t>FSV613668</t>
  </si>
  <si>
    <t>Ultimate Pizza Guys LLC</t>
  </si>
  <si>
    <t>FSV613669</t>
  </si>
  <si>
    <t>Ultimate Pizza LLC</t>
  </si>
  <si>
    <t>295 Buck Rd</t>
  </si>
  <si>
    <t>FSV613670</t>
  </si>
  <si>
    <t>Ultimate Pizza and Italian Grill</t>
  </si>
  <si>
    <t>1870 N Olden Avenue Ext</t>
  </si>
  <si>
    <t>FSV613671</t>
  </si>
  <si>
    <t>Ultimate Pizza and Wings</t>
  </si>
  <si>
    <t>FSV613672</t>
  </si>
  <si>
    <t>Ultimate Restaurants LLC</t>
  </si>
  <si>
    <t>1677 Coral Ridge Dr</t>
  </si>
  <si>
    <t>FSV613673</t>
  </si>
  <si>
    <t>Ultimate Sand Pit</t>
  </si>
  <si>
    <t>1911 Bunyard Rd</t>
  </si>
  <si>
    <t>FSV613674</t>
  </si>
  <si>
    <t>Ultimate Sodas &amp; Snacks Vending Service</t>
  </si>
  <si>
    <t>6675 Capitol Pl</t>
  </si>
  <si>
    <t>FSV613675</t>
  </si>
  <si>
    <t>Ultimate Sub Co.</t>
  </si>
  <si>
    <t>227 Bedford St</t>
  </si>
  <si>
    <t>FSV613676</t>
  </si>
  <si>
    <t>Ultimate Subs</t>
  </si>
  <si>
    <t>507 E Smith St</t>
  </si>
  <si>
    <t>FSV613677</t>
  </si>
  <si>
    <t>Ultimate Table Inc</t>
  </si>
  <si>
    <t>6902 Royal Orchid Cir</t>
  </si>
  <si>
    <t>FSV613678</t>
  </si>
  <si>
    <t>Ultimate Taco No 1</t>
  </si>
  <si>
    <t>FSV613679</t>
  </si>
  <si>
    <t>Ultimate Tailgaters Bbq LLC</t>
  </si>
  <si>
    <t>116 Forest Trail Ct</t>
  </si>
  <si>
    <t>FSV613680</t>
  </si>
  <si>
    <t>Ultimate USA</t>
  </si>
  <si>
    <t>350 5th Ave Ste 5520</t>
  </si>
  <si>
    <t>FSV613681</t>
  </si>
  <si>
    <t>Ultimo Coffee Roasters</t>
  </si>
  <si>
    <t>1900 S 15th St</t>
  </si>
  <si>
    <t>FSV613682</t>
  </si>
  <si>
    <t>Ultimo Taco, Inc.</t>
  </si>
  <si>
    <t>2645 Lima St</t>
  </si>
  <si>
    <t>FSV613683</t>
  </si>
  <si>
    <t>Ultra Coffee LLC</t>
  </si>
  <si>
    <t>711 E 9th St</t>
  </si>
  <si>
    <t>FSV613684</t>
  </si>
  <si>
    <t>Ultra Fence Company</t>
  </si>
  <si>
    <t>10801 Nw 27th Ave</t>
  </si>
  <si>
    <t>FSV613685</t>
  </si>
  <si>
    <t>Ultra Life Cafe</t>
  </si>
  <si>
    <t>121 Ne 15th St</t>
  </si>
  <si>
    <t>FSV613686</t>
  </si>
  <si>
    <t>Ultra Mac Corporation</t>
  </si>
  <si>
    <t>8011 S Broadway</t>
  </si>
  <si>
    <t>FSV613687</t>
  </si>
  <si>
    <t>9235 S Broadway</t>
  </si>
  <si>
    <t>FSV613688</t>
  </si>
  <si>
    <t>Ultra Meal Corp</t>
  </si>
  <si>
    <t>22222 Main St Ste 106</t>
  </si>
  <si>
    <t>FSV613689</t>
  </si>
  <si>
    <t>Ultra Pizza Corp</t>
  </si>
  <si>
    <t>218 Hub Cir</t>
  </si>
  <si>
    <t>FSV613690</t>
  </si>
  <si>
    <t>Ultra Sports Jack's</t>
  </si>
  <si>
    <t>655 Equity Ave</t>
  </si>
  <si>
    <t>FSV613691</t>
  </si>
  <si>
    <t>Ultra Steak Inc</t>
  </si>
  <si>
    <t>12950 Publishers Dr</t>
  </si>
  <si>
    <t>FSV613692</t>
  </si>
  <si>
    <t>289 Lafayette St</t>
  </si>
  <si>
    <t>FSV613693</t>
  </si>
  <si>
    <t>Ultra Tone Communication Co</t>
  </si>
  <si>
    <t>1239 Stockton St</t>
  </si>
  <si>
    <t>FSV613694</t>
  </si>
  <si>
    <t>Ultra Venture Inc</t>
  </si>
  <si>
    <t>230 New Franklin Rd</t>
  </si>
  <si>
    <t>FSV613695</t>
  </si>
  <si>
    <t>Ultrachef Catering of Broward</t>
  </si>
  <si>
    <t>20221 Nw 5th St</t>
  </si>
  <si>
    <t>FSV613696</t>
  </si>
  <si>
    <t>Ulu Ocean Grill Sushi Lounge</t>
  </si>
  <si>
    <t>72-100 Kaupulehu Dr</t>
  </si>
  <si>
    <t>FSV613697</t>
  </si>
  <si>
    <t>Ulupalakua Deli</t>
  </si>
  <si>
    <t>FSV613698</t>
  </si>
  <si>
    <t>Ulysse Associates Inc</t>
  </si>
  <si>
    <t>6300 N 13th St</t>
  </si>
  <si>
    <t>FSV613699</t>
  </si>
  <si>
    <t>Ulysse Inc</t>
  </si>
  <si>
    <t>71 Springside Rd</t>
  </si>
  <si>
    <t>FSV613700</t>
  </si>
  <si>
    <t>Ulysses American Gastropub</t>
  </si>
  <si>
    <t>1716 Marsh Rd</t>
  </si>
  <si>
    <t>FSV613701</t>
  </si>
  <si>
    <t>Ulysses Folk House</t>
  </si>
  <si>
    <t>95 Pearl St</t>
  </si>
  <si>
    <t>FSV613702</t>
  </si>
  <si>
    <t>Ulysses LLC</t>
  </si>
  <si>
    <t>107 Collingwood St Apt 6</t>
  </si>
  <si>
    <t>FSV613703</t>
  </si>
  <si>
    <t>Ulysses Prime Steakhouse</t>
  </si>
  <si>
    <t>234 Brevard Ave</t>
  </si>
  <si>
    <t>FSV613704</t>
  </si>
  <si>
    <t>Ulysses Restaurant</t>
  </si>
  <si>
    <t>16360 42nd Ave S</t>
  </si>
  <si>
    <t>FSV613705</t>
  </si>
  <si>
    <t>Ulysses Restaurants Inc</t>
  </si>
  <si>
    <t>415 E North Ave</t>
  </si>
  <si>
    <t>FSV613706</t>
  </si>
  <si>
    <t>Um MA Son Korean Restaurant</t>
  </si>
  <si>
    <t>5850 Geary Blvd</t>
  </si>
  <si>
    <t>FSV613707</t>
  </si>
  <si>
    <t>Um Thats Good</t>
  </si>
  <si>
    <t>4419 Rushing Rd</t>
  </si>
  <si>
    <t>FSV613708</t>
  </si>
  <si>
    <t>Um Um Concessions</t>
  </si>
  <si>
    <t>816 Berwick Valley Ln</t>
  </si>
  <si>
    <t>FSV613709</t>
  </si>
  <si>
    <t>Um's Corner Cafe</t>
  </si>
  <si>
    <t>FSV613710</t>
  </si>
  <si>
    <t>Uma Cafe LLC</t>
  </si>
  <si>
    <t>48 Strawberry Hill Ave Unit 17</t>
  </si>
  <si>
    <t>FSV613711</t>
  </si>
  <si>
    <t>Uma Japanese Hibachi and Sushi Bar Inc.</t>
  </si>
  <si>
    <t>400 Terry Rich Blvd</t>
  </si>
  <si>
    <t>FSV613712</t>
  </si>
  <si>
    <t>Umaal Inc.</t>
  </si>
  <si>
    <t>8306 Brixton St</t>
  </si>
  <si>
    <t>FSV613713</t>
  </si>
  <si>
    <t>Umacamon Japanese Kitchen</t>
  </si>
  <si>
    <t>1673 Algonquin Rd</t>
  </si>
  <si>
    <t>FSV613714</t>
  </si>
  <si>
    <t>Umai</t>
  </si>
  <si>
    <t>730 S Clark St</t>
  </si>
  <si>
    <t>FSV613715</t>
  </si>
  <si>
    <t>Umai Bento</t>
  </si>
  <si>
    <t>17306 Pacific Ave S</t>
  </si>
  <si>
    <t>FSV613716</t>
  </si>
  <si>
    <t>Umai Grill, Inc</t>
  </si>
  <si>
    <t>600 N Rosemead Blvd Ste 23</t>
  </si>
  <si>
    <t>FSV613717</t>
  </si>
  <si>
    <t>Umai Japanese Restaurant</t>
  </si>
  <si>
    <t>224 Newbury St</t>
  </si>
  <si>
    <t>FSV613718</t>
  </si>
  <si>
    <t>2632 Bayshore Blvd</t>
  </si>
  <si>
    <t>FSV613719</t>
  </si>
  <si>
    <t>Umai Japanese Restaurant Inc</t>
  </si>
  <si>
    <t>220 Pennbrook Ave</t>
  </si>
  <si>
    <t>FSV613720</t>
  </si>
  <si>
    <t>Umai Premium Inc</t>
  </si>
  <si>
    <t>1217 W Fullerton Ave</t>
  </si>
  <si>
    <t>FSV613721</t>
  </si>
  <si>
    <t>Umai Restaurants Inc</t>
  </si>
  <si>
    <t>FSV613722</t>
  </si>
  <si>
    <t>Umai Sushi</t>
  </si>
  <si>
    <t>730 Nordahl Rd</t>
  </si>
  <si>
    <t>FSV613723</t>
  </si>
  <si>
    <t>Umai Sushi &amp; Asian Bistro</t>
  </si>
  <si>
    <t>8418 Park Rd</t>
  </si>
  <si>
    <t>FSV613724</t>
  </si>
  <si>
    <t>Umai Sushi, LLC</t>
  </si>
  <si>
    <t>1712 Missouri Ave N</t>
  </si>
  <si>
    <t>FSV613725</t>
  </si>
  <si>
    <t>Umai Teriyaki</t>
  </si>
  <si>
    <t>2268 Honolulu Ave</t>
  </si>
  <si>
    <t>FSV613726</t>
  </si>
  <si>
    <t>Umai Umai</t>
  </si>
  <si>
    <t>533 N 22nd St</t>
  </si>
  <si>
    <t>FSV613727</t>
  </si>
  <si>
    <t>Umaido</t>
  </si>
  <si>
    <t>2790 Lwrncvle Suwanee 1 Ste</t>
  </si>
  <si>
    <t>FSV613728</t>
  </si>
  <si>
    <t>Umaii</t>
  </si>
  <si>
    <t>8209 Market St</t>
  </si>
  <si>
    <t>FSV613729</t>
  </si>
  <si>
    <t>Umaiya Cafe</t>
  </si>
  <si>
    <t>1605 W Montrose Ave</t>
  </si>
  <si>
    <t>FSV613730</t>
  </si>
  <si>
    <t>Umami</t>
  </si>
  <si>
    <t>3300 W 6th St Ste 1</t>
  </si>
  <si>
    <t>FSV613731</t>
  </si>
  <si>
    <t>697 N H St</t>
  </si>
  <si>
    <t>FSV613732</t>
  </si>
  <si>
    <t>Umami Asian Bistro</t>
  </si>
  <si>
    <t>150 Eagleview Blvd</t>
  </si>
  <si>
    <t>FSV613733</t>
  </si>
  <si>
    <t>Umami Asian Bistro and Sushi, LLC</t>
  </si>
  <si>
    <t>303 Commons Walk Cir</t>
  </si>
  <si>
    <t>FSV613734</t>
  </si>
  <si>
    <t>Umami Asian Cuisine</t>
  </si>
  <si>
    <t>FSV613735</t>
  </si>
  <si>
    <t>Umami Asian Kitchen</t>
  </si>
  <si>
    <t>FSV613736</t>
  </si>
  <si>
    <t>Umami Bowls Woodridge, LLC</t>
  </si>
  <si>
    <t>1517 Schoenherr Ave</t>
  </si>
  <si>
    <t>FSV613737</t>
  </si>
  <si>
    <t>Umami Burger</t>
  </si>
  <si>
    <t>1080 Alton Rd</t>
  </si>
  <si>
    <t>FSV613738</t>
  </si>
  <si>
    <t>2535 Las Vegas Blvd S</t>
  </si>
  <si>
    <t>FSV613739</t>
  </si>
  <si>
    <t>338 S Anaheim Blvd</t>
  </si>
  <si>
    <t>FSV613740</t>
  </si>
  <si>
    <t>527 Spectrum Center Dr</t>
  </si>
  <si>
    <t>FSV613741</t>
  </si>
  <si>
    <t>5900 Wilshire Blvd # 30</t>
  </si>
  <si>
    <t>FSV613742</t>
  </si>
  <si>
    <t>Umami Burger LLC</t>
  </si>
  <si>
    <t>452 University Ave</t>
  </si>
  <si>
    <t>FSV613743</t>
  </si>
  <si>
    <t>Umami Burger Laguna Beach</t>
  </si>
  <si>
    <t>610 N Coast Hwy</t>
  </si>
  <si>
    <t>FSV613744</t>
  </si>
  <si>
    <t>Umami Burger West Loop, LLC</t>
  </si>
  <si>
    <t>1040 Hermosa Ave</t>
  </si>
  <si>
    <t>FSV613745</t>
  </si>
  <si>
    <t>1480 N Milwaukee Ave</t>
  </si>
  <si>
    <t>FSV613746</t>
  </si>
  <si>
    <t>1520 N Cahuenga Blvd</t>
  </si>
  <si>
    <t>FSV613747</t>
  </si>
  <si>
    <t>49 E Colorado Blvd</t>
  </si>
  <si>
    <t>FSV613748</t>
  </si>
  <si>
    <t>Umami Burgers LLC</t>
  </si>
  <si>
    <t>2184 Union St</t>
  </si>
  <si>
    <t>FSV613749</t>
  </si>
  <si>
    <t>Umami Cafe Inc</t>
  </si>
  <si>
    <t>FSV613750</t>
  </si>
  <si>
    <t>Umami Catering LLC</t>
  </si>
  <si>
    <t>1406 Skyline Dr Apt T121</t>
  </si>
  <si>
    <t>FSV613751</t>
  </si>
  <si>
    <t>Umami Dumpling &amp; Ramen Bar LLC</t>
  </si>
  <si>
    <t>1215 Wellesley Rd</t>
  </si>
  <si>
    <t>FSV613752</t>
  </si>
  <si>
    <t>Umami Global Bistro</t>
  </si>
  <si>
    <t>712 Frederick Rd</t>
  </si>
  <si>
    <t>FSV613753</t>
  </si>
  <si>
    <t>Umami LLC</t>
  </si>
  <si>
    <t>2612 Washtenaw Rd</t>
  </si>
  <si>
    <t>FSV613754</t>
  </si>
  <si>
    <t>3210 Oliver St</t>
  </si>
  <si>
    <t>FSV613755</t>
  </si>
  <si>
    <t>FSV613756</t>
  </si>
  <si>
    <t>Umami Mami Ltd</t>
  </si>
  <si>
    <t>110 Sullivan St Apt 4e</t>
  </si>
  <si>
    <t>FSV613757</t>
  </si>
  <si>
    <t>Umami Matcha LLC</t>
  </si>
  <si>
    <t>1483 Sutter St Unit 906</t>
  </si>
  <si>
    <t>FSV613758</t>
  </si>
  <si>
    <t>Umami Products Corp.</t>
  </si>
  <si>
    <t>7966 Beverly Blvd Fl 2</t>
  </si>
  <si>
    <t>FSV613759</t>
  </si>
  <si>
    <t>Umami Ramen Dumplin</t>
  </si>
  <si>
    <t>923 Williamson St</t>
  </si>
  <si>
    <t>FSV613760</t>
  </si>
  <si>
    <t>Umami Restaurant Group, LLC</t>
  </si>
  <si>
    <t>12159 Ventura Blvd</t>
  </si>
  <si>
    <t>FSV613761</t>
  </si>
  <si>
    <t>Umami Restaurant and Sushi Bar</t>
  </si>
  <si>
    <t>3042 W New Haven Ave</t>
  </si>
  <si>
    <t>FSV613762</t>
  </si>
  <si>
    <t>Umami Seoul</t>
  </si>
  <si>
    <t>67555 E Palm Canyon Dr</t>
  </si>
  <si>
    <t>FSV613763</t>
  </si>
  <si>
    <t>Umami Shoppu Inc.</t>
  </si>
  <si>
    <t>55 Sumner Ave</t>
  </si>
  <si>
    <t>FSV613764</t>
  </si>
  <si>
    <t>Umami Sushi</t>
  </si>
  <si>
    <t>1029 Highway 6 N Ste 1010</t>
  </si>
  <si>
    <t>FSV613765</t>
  </si>
  <si>
    <t>30472 Milford Rd</t>
  </si>
  <si>
    <t>FSV613766</t>
  </si>
  <si>
    <t>Umami Sushi &amp; Grill</t>
  </si>
  <si>
    <t>200 E Matthews St</t>
  </si>
  <si>
    <t>FSV613767</t>
  </si>
  <si>
    <t>Umami Sushi &amp; Izakaya</t>
  </si>
  <si>
    <t>2588 Maguire Rd</t>
  </si>
  <si>
    <t>FSV613768</t>
  </si>
  <si>
    <t>Umami Sushi Inc.</t>
  </si>
  <si>
    <t>724 Saw Mill River Rd Unit 5</t>
  </si>
  <si>
    <t>FSV613769</t>
  </si>
  <si>
    <t>Umami Sushi LLC</t>
  </si>
  <si>
    <t>17677 N Dale Mabry Hwy</t>
  </si>
  <si>
    <t>FSV613770</t>
  </si>
  <si>
    <t>Umami Sushi Lounge &amp; Grill Fusion</t>
  </si>
  <si>
    <t>500 Amity Rd Ste 1</t>
  </si>
  <si>
    <t>FSV613771</t>
  </si>
  <si>
    <t>Umami Teriyaki</t>
  </si>
  <si>
    <t>4045 W Garden Grove Blvd</t>
  </si>
  <si>
    <t>FSV613772</t>
  </si>
  <si>
    <t>Umami Thousand Oaks</t>
  </si>
  <si>
    <t>FSV613773</t>
  </si>
  <si>
    <t>Umami Umami Japanese Restaurant</t>
  </si>
  <si>
    <t>1708 Limekiln Pike</t>
  </si>
  <si>
    <t>FSV613774</t>
  </si>
  <si>
    <t>Umami, LLC</t>
  </si>
  <si>
    <t>5729 Sterling Oaks Dr</t>
  </si>
  <si>
    <t>FSV613775</t>
  </si>
  <si>
    <t>Umani Burger LLC</t>
  </si>
  <si>
    <t>7966 Beverly Blvd</t>
  </si>
  <si>
    <t>FSV613776</t>
  </si>
  <si>
    <t>Umass Boston Sodexho Food</t>
  </si>
  <si>
    <t>100 William T Morrissey Blvd</t>
  </si>
  <si>
    <t>FSV613777</t>
  </si>
  <si>
    <t>Umatilla Java Junkies LLC</t>
  </si>
  <si>
    <t>1510 6th St</t>
  </si>
  <si>
    <t>FSV613778</t>
  </si>
  <si>
    <t>Umawan Thai Cuisine</t>
  </si>
  <si>
    <t>FSV613779</t>
  </si>
  <si>
    <t>Umaya Ramen</t>
  </si>
  <si>
    <t>11318 South St</t>
  </si>
  <si>
    <t>FSV613780</t>
  </si>
  <si>
    <t>Umba Box Inc</t>
  </si>
  <si>
    <t>4179 Shenandoah Ave</t>
  </si>
  <si>
    <t>FSV613781</t>
  </si>
  <si>
    <t>Umberger LLC</t>
  </si>
  <si>
    <t>4307 N Roan St Ste 2</t>
  </si>
  <si>
    <t>FSV613782</t>
  </si>
  <si>
    <t>Umberteo's Pizza &amp; Pasta</t>
  </si>
  <si>
    <t>170 Delco Plz</t>
  </si>
  <si>
    <t>FSV613783</t>
  </si>
  <si>
    <t>Umberto At The Source LLC</t>
  </si>
  <si>
    <t>FSV613784</t>
  </si>
  <si>
    <t>Umberto East</t>
  </si>
  <si>
    <t>FSV613785</t>
  </si>
  <si>
    <t>Umberto Enterprises LLC</t>
  </si>
  <si>
    <t>2736 N Lake Dr</t>
  </si>
  <si>
    <t>FSV613786</t>
  </si>
  <si>
    <t>Umberto King Inc</t>
  </si>
  <si>
    <t>1343 Hempstead Tpke</t>
  </si>
  <si>
    <t>FSV613787</t>
  </si>
  <si>
    <t>Umberto Martinez</t>
  </si>
  <si>
    <t>344 S Imperial Ave</t>
  </si>
  <si>
    <t>FSV613788</t>
  </si>
  <si>
    <t>Umberto Prince Inc</t>
  </si>
  <si>
    <t>721 Franklin Ave</t>
  </si>
  <si>
    <t>FSV613789</t>
  </si>
  <si>
    <t>Umberto's At Barefoot Landing</t>
  </si>
  <si>
    <t>4886 Highway 17 S</t>
  </si>
  <si>
    <t>FSV613790</t>
  </si>
  <si>
    <t>Umberto's Pizza &amp; Clam Bar Inc</t>
  </si>
  <si>
    <t>2780 E Atlantic Blvd</t>
  </si>
  <si>
    <t>FSV613791</t>
  </si>
  <si>
    <t>Umberto's Pizzeria Inc</t>
  </si>
  <si>
    <t>633 Jericho Tpke</t>
  </si>
  <si>
    <t>FSV613792</t>
  </si>
  <si>
    <t>Umberto's Pizzeria and Restaurant</t>
  </si>
  <si>
    <t>FSV613793</t>
  </si>
  <si>
    <t>Umberto's Restaurant &amp; Pizza</t>
  </si>
  <si>
    <t>3051 E Commercial Blvd</t>
  </si>
  <si>
    <t>FSV613794</t>
  </si>
  <si>
    <t>Umberto's Restaurant of Wantagh</t>
  </si>
  <si>
    <t>1180 Wantagh Ave</t>
  </si>
  <si>
    <t>FSV613795</t>
  </si>
  <si>
    <t>Umberto's of Long Island</t>
  </si>
  <si>
    <t>2100 E Oakland Park Blvd</t>
  </si>
  <si>
    <t>FSV613796</t>
  </si>
  <si>
    <t>Umbertos</t>
  </si>
  <si>
    <t>3147 S Harvard Ave</t>
  </si>
  <si>
    <t>FSV613797</t>
  </si>
  <si>
    <t>Umbertos Clam House</t>
  </si>
  <si>
    <t>36 Kettlepond Rd</t>
  </si>
  <si>
    <t>FSV613798</t>
  </si>
  <si>
    <t>Umbertos Family Restaurant</t>
  </si>
  <si>
    <t>FSV613799</t>
  </si>
  <si>
    <t>Umbertos Italian Grill</t>
  </si>
  <si>
    <t>7616 Culebra Rd</t>
  </si>
  <si>
    <t>FSV613800</t>
  </si>
  <si>
    <t>Umbertos Long Island Pizza</t>
  </si>
  <si>
    <t>150 Patricia Ave</t>
  </si>
  <si>
    <t>FSV613801</t>
  </si>
  <si>
    <t>Umbertos Pizza-East Setauket</t>
  </si>
  <si>
    <t>30 Route 25a</t>
  </si>
  <si>
    <t>FSV613802</t>
  </si>
  <si>
    <t>Umbertos Pizzeria</t>
  </si>
  <si>
    <t>FSV613803</t>
  </si>
  <si>
    <t>Umbertos Restaurant</t>
  </si>
  <si>
    <t>5500 Olney Laytonsville Rd</t>
  </si>
  <si>
    <t>FSV613804</t>
  </si>
  <si>
    <t>Umbertos of Garden City</t>
  </si>
  <si>
    <t>361 Nassau Blvd</t>
  </si>
  <si>
    <t>FSV613805</t>
  </si>
  <si>
    <t>Umbertos of Long Island Pizza Maniac</t>
  </si>
  <si>
    <t>FSV613806</t>
  </si>
  <si>
    <t>Umbertos of Mamma Marisa Restaurant &amp; Pizzaria Inc</t>
  </si>
  <si>
    <t>2245 South Rd</t>
  </si>
  <si>
    <t>FSV613807</t>
  </si>
  <si>
    <t>Umbertos of New Hyde Park</t>
  </si>
  <si>
    <t>830 Orland Square Dr</t>
  </si>
  <si>
    <t>FSV613808</t>
  </si>
  <si>
    <t>Umbra Coffee LLC</t>
  </si>
  <si>
    <t>FSV613809</t>
  </si>
  <si>
    <t>Umbria Gourmet Pizzeria LLC</t>
  </si>
  <si>
    <t>1965 Cliff Lake Rd Ste 105</t>
  </si>
  <si>
    <t>FSV613810</t>
  </si>
  <si>
    <t>401 Zachary Ln N</t>
  </si>
  <si>
    <t>FSV613811</t>
  </si>
  <si>
    <t>521 W 98th St</t>
  </si>
  <si>
    <t>FSV613812</t>
  </si>
  <si>
    <t>Umc Campus Dining</t>
  </si>
  <si>
    <t>FSV613813</t>
  </si>
  <si>
    <t>Ume Asian Bistro</t>
  </si>
  <si>
    <t>732 Bliss Rd</t>
  </si>
  <si>
    <t>FSV613814</t>
  </si>
  <si>
    <t>Ume Chinese Fast Food</t>
  </si>
  <si>
    <t>2595 N 1st St</t>
  </si>
  <si>
    <t>FSV613815</t>
  </si>
  <si>
    <t>Ume GRIll&amp;cafe LLC</t>
  </si>
  <si>
    <t>482 E 53rd Ave</t>
  </si>
  <si>
    <t>FSV613816</t>
  </si>
  <si>
    <t>Ume Japanese Bistro</t>
  </si>
  <si>
    <t>8710 Old Redwood Hwy</t>
  </si>
  <si>
    <t>FSV613817</t>
  </si>
  <si>
    <t>Ume Japanese and Chinese Restaurant</t>
  </si>
  <si>
    <t>4170 Lafayette St</t>
  </si>
  <si>
    <t>FSV613818</t>
  </si>
  <si>
    <t>Ume Pizza</t>
  </si>
  <si>
    <t>5439 Cherry Ave</t>
  </si>
  <si>
    <t>FSV613819</t>
  </si>
  <si>
    <t>Ume Sushi LLC</t>
  </si>
  <si>
    <t>653 56th St</t>
  </si>
  <si>
    <t>FSV613820</t>
  </si>
  <si>
    <t>Umekes, LLC</t>
  </si>
  <si>
    <t>74-5563 Kaiwi St Ste 112</t>
  </si>
  <si>
    <t>FSV613821</t>
  </si>
  <si>
    <t>Umelt</t>
  </si>
  <si>
    <t>129 Weybosset St</t>
  </si>
  <si>
    <t>FSV613822</t>
  </si>
  <si>
    <t>Umenoki Kaiten Sushi</t>
  </si>
  <si>
    <t>9738 Se Washington St</t>
  </si>
  <si>
    <t>FSV613823</t>
  </si>
  <si>
    <t>Umer Grill &amp; Restaurant Inc.</t>
  </si>
  <si>
    <t>8777 Sutphin Blvd</t>
  </si>
  <si>
    <t>FSV613824</t>
  </si>
  <si>
    <t>Umeya Restaurant Corp</t>
  </si>
  <si>
    <t>156 Piermont Rd Fl 1</t>
  </si>
  <si>
    <t>FSV613825</t>
  </si>
  <si>
    <t>Umi</t>
  </si>
  <si>
    <t>11645 W Broad St</t>
  </si>
  <si>
    <t>FSV613826</t>
  </si>
  <si>
    <t>FSV613827</t>
  </si>
  <si>
    <t>20 Dunn Dr</t>
  </si>
  <si>
    <t>FSV613828</t>
  </si>
  <si>
    <t>Umi 2</t>
  </si>
  <si>
    <t>3580 Holiday Dr</t>
  </si>
  <si>
    <t>FSV613829</t>
  </si>
  <si>
    <t>Umi Asian Fusion</t>
  </si>
  <si>
    <t>78 Covert Ave</t>
  </si>
  <si>
    <t>FSV613830</t>
  </si>
  <si>
    <t>Umi Grill</t>
  </si>
  <si>
    <t>1725 Ohio St</t>
  </si>
  <si>
    <t>FSV613831</t>
  </si>
  <si>
    <t>Umi Hibachi Grill</t>
  </si>
  <si>
    <t>510 Bc Moore Dr</t>
  </si>
  <si>
    <t>FSV613832</t>
  </si>
  <si>
    <t>Umi In Billings Inc</t>
  </si>
  <si>
    <t>1603 Grand Ave</t>
  </si>
  <si>
    <t>FSV613833</t>
  </si>
  <si>
    <t>Umi Japaneese Cuisine</t>
  </si>
  <si>
    <t>11 N White Horse Pike</t>
  </si>
  <si>
    <t>FSV613834</t>
  </si>
  <si>
    <t>Umi Japanese Cuisine</t>
  </si>
  <si>
    <t>215 Brighton Beach Ave</t>
  </si>
  <si>
    <t>FSV613835</t>
  </si>
  <si>
    <t>Umi Japanese Cuisine Inc</t>
  </si>
  <si>
    <t>3451 Long Beach Rd</t>
  </si>
  <si>
    <t>FSV613836</t>
  </si>
  <si>
    <t>Umi Japanese Grill Cafe I</t>
  </si>
  <si>
    <t>401 Mission Ave</t>
  </si>
  <si>
    <t>FSV613837</t>
  </si>
  <si>
    <t>Umi Japanese Restaurant</t>
  </si>
  <si>
    <t>1117 Park West Blvd Ste C</t>
  </si>
  <si>
    <t>FSV613838</t>
  </si>
  <si>
    <t>118 E 31st St Frnt</t>
  </si>
  <si>
    <t>FSV613839</t>
  </si>
  <si>
    <t>633 N Main St</t>
  </si>
  <si>
    <t>FSV613840</t>
  </si>
  <si>
    <t>Umi Japanese Restaurant LLC</t>
  </si>
  <si>
    <t>40 Cloninger Mill Rd Ne</t>
  </si>
  <si>
    <t>FSV613841</t>
  </si>
  <si>
    <t>Umi Japanese Steak House</t>
  </si>
  <si>
    <t>201 Cox Creek Pkwy</t>
  </si>
  <si>
    <t>FSV613842</t>
  </si>
  <si>
    <t>550 Eagles Landing Pkwy Ste 212</t>
  </si>
  <si>
    <t>FSV613843</t>
  </si>
  <si>
    <t>Umi Japanese Steakhouse and Sushi Bar</t>
  </si>
  <si>
    <t>315 Highway 12 W</t>
  </si>
  <si>
    <t>FSV613844</t>
  </si>
  <si>
    <t>Umi No Ie</t>
  </si>
  <si>
    <t>86 E 3rd St Frnt 2</t>
  </si>
  <si>
    <t>FSV613845</t>
  </si>
  <si>
    <t>Umi No Mori LLC</t>
  </si>
  <si>
    <t>327 1/2 5th Ave N</t>
  </si>
  <si>
    <t>FSV613846</t>
  </si>
  <si>
    <t>Umi Restaurant</t>
  </si>
  <si>
    <t>475 Winter St</t>
  </si>
  <si>
    <t>FSV613847</t>
  </si>
  <si>
    <t>5849 Ellsworth Ave</t>
  </si>
  <si>
    <t>FSV613848</t>
  </si>
  <si>
    <t>Umi Restaurant Inc</t>
  </si>
  <si>
    <t>1721 Highway 45 N</t>
  </si>
  <si>
    <t>FSV613849</t>
  </si>
  <si>
    <t>Umi Sake</t>
  </si>
  <si>
    <t>9726 York Rd</t>
  </si>
  <si>
    <t>FSV613850</t>
  </si>
  <si>
    <t>Umi Sake House</t>
  </si>
  <si>
    <t>2230 1st Ave</t>
  </si>
  <si>
    <t>FSV613851</t>
  </si>
  <si>
    <t>Umi Seafood &amp; Sushi</t>
  </si>
  <si>
    <t>2912 Getz Rd</t>
  </si>
  <si>
    <t>FSV613852</t>
  </si>
  <si>
    <t>Umi Steakhouse</t>
  </si>
  <si>
    <t>FSV613853</t>
  </si>
  <si>
    <t>Umi Sushi</t>
  </si>
  <si>
    <t>107 S Harding Blvd</t>
  </si>
  <si>
    <t>FSV613854</t>
  </si>
  <si>
    <t>12137 23 Mile Rd</t>
  </si>
  <si>
    <t>FSV613855</t>
  </si>
  <si>
    <t>1300 Sylvan Ave</t>
  </si>
  <si>
    <t>FSV613856</t>
  </si>
  <si>
    <t>3050 Peachtree Rd Nw</t>
  </si>
  <si>
    <t>FSV613857</t>
  </si>
  <si>
    <t>30819 E Thousand Oaks Blvd</t>
  </si>
  <si>
    <t>FSV613858</t>
  </si>
  <si>
    <t>3393 Plymouth Rd</t>
  </si>
  <si>
    <t>FSV613859</t>
  </si>
  <si>
    <t>501 Davis St</t>
  </si>
  <si>
    <t>FSV613860</t>
  </si>
  <si>
    <t>Umi Sushi &amp; Grill</t>
  </si>
  <si>
    <t>819 4th St</t>
  </si>
  <si>
    <t>FSV613861</t>
  </si>
  <si>
    <t>Umi Sushi &amp; Hibachi</t>
  </si>
  <si>
    <t>5801 S Sooner Rd Ste J</t>
  </si>
  <si>
    <t>FSV613862</t>
  </si>
  <si>
    <t>Umi Sushi &amp; Sake</t>
  </si>
  <si>
    <t>3300 Buena Vista Rd C1</t>
  </si>
  <si>
    <t>FSV613863</t>
  </si>
  <si>
    <t>Umi Sushi &amp; Steakhouse Inc.</t>
  </si>
  <si>
    <t>519 N 8th St</t>
  </si>
  <si>
    <t>FSV613864</t>
  </si>
  <si>
    <t>Umi Sushi Bar &amp; Grill</t>
  </si>
  <si>
    <t>5510 S Interstate 35 Ste 400</t>
  </si>
  <si>
    <t>FSV613865</t>
  </si>
  <si>
    <t>Umi Sushi Bar Grill</t>
  </si>
  <si>
    <t>3046 S Kimbrough Ave Ste 100</t>
  </si>
  <si>
    <t>FSV613866</t>
  </si>
  <si>
    <t>Umi Sushi House LLC</t>
  </si>
  <si>
    <t>106 Hancock Bridge Pkwy W Ste C13</t>
  </si>
  <si>
    <t>FSV613867</t>
  </si>
  <si>
    <t>Umi Sushi II</t>
  </si>
  <si>
    <t>914 Ne Broadway St</t>
  </si>
  <si>
    <t>FSV613868</t>
  </si>
  <si>
    <t>Umi Sushi Inc</t>
  </si>
  <si>
    <t>7558 Pearl Rd</t>
  </si>
  <si>
    <t>FSV613869</t>
  </si>
  <si>
    <t>Umi Sushi LLC</t>
  </si>
  <si>
    <t>22741 Ne Park Ln Ste C</t>
  </si>
  <si>
    <t>FSV613870</t>
  </si>
  <si>
    <t>6334 Meadows Rd</t>
  </si>
  <si>
    <t>FSV613871</t>
  </si>
  <si>
    <t>Umi Sushi Restaurant</t>
  </si>
  <si>
    <t>1121 White Rock Rd</t>
  </si>
  <si>
    <t>FSV613872</t>
  </si>
  <si>
    <t>Umi Sushi Zheng Inc.</t>
  </si>
  <si>
    <t>9605 Metropolitan Ave</t>
  </si>
  <si>
    <t>FSV613873</t>
  </si>
  <si>
    <t>Umi Teriyaki</t>
  </si>
  <si>
    <t>2323 E Section St Ste 110</t>
  </si>
  <si>
    <t>FSV613874</t>
  </si>
  <si>
    <t>FSV613875</t>
  </si>
  <si>
    <t>Umi Teriyaki &amp; Sushi</t>
  </si>
  <si>
    <t>1319 W Grand Ave</t>
  </si>
  <si>
    <t>FSV613876</t>
  </si>
  <si>
    <t>Umi Yeung's Inc</t>
  </si>
  <si>
    <t>2429 N Atlantic Ave Ste 40</t>
  </si>
  <si>
    <t>FSV613877</t>
  </si>
  <si>
    <t>Umi of Japan</t>
  </si>
  <si>
    <t>210 Andover St Unit E107</t>
  </si>
  <si>
    <t>FSV613878</t>
  </si>
  <si>
    <t>361 Emerald Sq</t>
  </si>
  <si>
    <t>FSV613879</t>
  </si>
  <si>
    <t>Umi, LLC</t>
  </si>
  <si>
    <t>535 E Judge Perez Dr</t>
  </si>
  <si>
    <t>FSV613880</t>
  </si>
  <si>
    <t>Umie Sushi LLC</t>
  </si>
  <si>
    <t>176 Garth Rd Apt 6n</t>
  </si>
  <si>
    <t>FSV613881</t>
  </si>
  <si>
    <t>Umie's Steaks Inc</t>
  </si>
  <si>
    <t>107 County Line Rd</t>
  </si>
  <si>
    <t>FSV613882</t>
  </si>
  <si>
    <t>Umimar Sushi Ink</t>
  </si>
  <si>
    <t>34060 N Lilac Ave</t>
  </si>
  <si>
    <t>FSV613883</t>
  </si>
  <si>
    <t>Uminoya Japanese Restaurant</t>
  </si>
  <si>
    <t>1830 Hooper Ave</t>
  </si>
  <si>
    <t>FSV613884</t>
  </si>
  <si>
    <t>Umistar</t>
  </si>
  <si>
    <t>2502 N Campbell Ave</t>
  </si>
  <si>
    <t>FSV613885</t>
  </si>
  <si>
    <t>Umit Inc</t>
  </si>
  <si>
    <t>1320 Pabst Farms Cir</t>
  </si>
  <si>
    <t>FSV613886</t>
  </si>
  <si>
    <t>Umiya</t>
  </si>
  <si>
    <t>1540 Cyprtx Crk Rd 106 Ste 106</t>
  </si>
  <si>
    <t>FSV613887</t>
  </si>
  <si>
    <t>4465 W Flamingo Rd</t>
  </si>
  <si>
    <t>FSV613888</t>
  </si>
  <si>
    <t>Umiya Brothers Incorporated</t>
  </si>
  <si>
    <t>FSV613889</t>
  </si>
  <si>
    <t>Umiya Corp.</t>
  </si>
  <si>
    <t>3118 Lawson Blvd Unit A</t>
  </si>
  <si>
    <t>FSV613890</t>
  </si>
  <si>
    <t>Umiya Restaurants LLC</t>
  </si>
  <si>
    <t>10800 Alpharetta Hwy</t>
  </si>
  <si>
    <t>FSV613891</t>
  </si>
  <si>
    <t>Umjo L L C</t>
  </si>
  <si>
    <t>FSV613892</t>
  </si>
  <si>
    <t>Ummac Corp</t>
  </si>
  <si>
    <t>321 Roosevelt Blvd</t>
  </si>
  <si>
    <t>FSV613893</t>
  </si>
  <si>
    <t>Ummas Gido Inc</t>
  </si>
  <si>
    <t>FSV613894</t>
  </si>
  <si>
    <t>Ummason Kalguksu</t>
  </si>
  <si>
    <t>4498 Lincoln Ave</t>
  </si>
  <si>
    <t>FSV613895</t>
  </si>
  <si>
    <t>Ummiah's Catering Services</t>
  </si>
  <si>
    <t>19107 Remington Grove Ct</t>
  </si>
  <si>
    <t>FSV613896</t>
  </si>
  <si>
    <t>Umpa's Diner</t>
  </si>
  <si>
    <t>1115 N Courtenay Pkwy</t>
  </si>
  <si>
    <t>FSV613897</t>
  </si>
  <si>
    <t>Umphy's</t>
  </si>
  <si>
    <t>250 E Mountain St</t>
  </si>
  <si>
    <t>FSV613898</t>
  </si>
  <si>
    <t>Umpj Loginville LLC</t>
  </si>
  <si>
    <t>4018 Atlanta Hwy Ste 220</t>
  </si>
  <si>
    <t>FSV613899</t>
  </si>
  <si>
    <t>Umpj Toco Hills, LLC</t>
  </si>
  <si>
    <t>FSV613900</t>
  </si>
  <si>
    <t>Umplebys Bakery Cafe</t>
  </si>
  <si>
    <t>3 South St Ste 101</t>
  </si>
  <si>
    <t>FSV613901</t>
  </si>
  <si>
    <t>Umstead</t>
  </si>
  <si>
    <t>709 Defiance St</t>
  </si>
  <si>
    <t>FSV613902</t>
  </si>
  <si>
    <t>Un Bien</t>
  </si>
  <si>
    <t>7302 15th Ave Nw</t>
  </si>
  <si>
    <t>FSV613903</t>
  </si>
  <si>
    <t>Un Cafecito</t>
  </si>
  <si>
    <t>335 Jones St</t>
  </si>
  <si>
    <t>FSV613904</t>
  </si>
  <si>
    <t>Un Chef A La Maison LLC</t>
  </si>
  <si>
    <t>39 Plainview Dr</t>
  </si>
  <si>
    <t>FSV613905</t>
  </si>
  <si>
    <t>Un Fil A La Patte LLC</t>
  </si>
  <si>
    <t>935 Kearny St</t>
  </si>
  <si>
    <t>FSV613906</t>
  </si>
  <si>
    <t>Un Je Ne Sais Quoi</t>
  </si>
  <si>
    <t>1361 Connecticut Ave Nw</t>
  </si>
  <si>
    <t>FSV613907</t>
  </si>
  <si>
    <t>Un Mujer Inc</t>
  </si>
  <si>
    <t>5502 N 7th Ave</t>
  </si>
  <si>
    <t>FSV613908</t>
  </si>
  <si>
    <t>5508 N 7th Ave</t>
  </si>
  <si>
    <t>FSV613909</t>
  </si>
  <si>
    <t>Un Mundo</t>
  </si>
  <si>
    <t>FSV613910</t>
  </si>
  <si>
    <t>Un Mundo Cafi</t>
  </si>
  <si>
    <t>117 S Fountain Ave Ste 4</t>
  </si>
  <si>
    <t>FSV613911</t>
  </si>
  <si>
    <t>Un PO Italiano Eatery, LLC</t>
  </si>
  <si>
    <t>620 E Gurley St</t>
  </si>
  <si>
    <t>FSV613912</t>
  </si>
  <si>
    <t>Un Plaza Grill</t>
  </si>
  <si>
    <t>845 United Nations Plz</t>
  </si>
  <si>
    <t>FSV613913</t>
  </si>
  <si>
    <t>Un Rincon Centro Americano</t>
  </si>
  <si>
    <t>13576 Harbor Blvd Ste B3</t>
  </si>
  <si>
    <t>FSV613914</t>
  </si>
  <si>
    <t>Un Rinconcito De Mexico</t>
  </si>
  <si>
    <t>48 Middletown Ave</t>
  </si>
  <si>
    <t>FSV613915</t>
  </si>
  <si>
    <t>1182 S Brickell Dr</t>
  </si>
  <si>
    <t>FSV613916</t>
  </si>
  <si>
    <t>Un Sueno Restaurante</t>
  </si>
  <si>
    <t>FSV613917</t>
  </si>
  <si>
    <t>Un0 Chicago Grill</t>
  </si>
  <si>
    <t>FSV613918</t>
  </si>
  <si>
    <t>Una Bella Pizza</t>
  </si>
  <si>
    <t>1710 S Wabash St</t>
  </si>
  <si>
    <t>FSV613919</t>
  </si>
  <si>
    <t>Una Cafe</t>
  </si>
  <si>
    <t>4410 W Forest Home Ave</t>
  </si>
  <si>
    <t>FSV613920</t>
  </si>
  <si>
    <t>Una Dolcezza Vita LLC</t>
  </si>
  <si>
    <t>1216 W 41st St</t>
  </si>
  <si>
    <t>FSV613921</t>
  </si>
  <si>
    <t>Una Harmes Pizza</t>
  </si>
  <si>
    <t>967 S Kentucky Ave</t>
  </si>
  <si>
    <t>FSV613922</t>
  </si>
  <si>
    <t>Una Huff's Pizza</t>
  </si>
  <si>
    <t>2950 Covert Ave</t>
  </si>
  <si>
    <t>FSV613923</t>
  </si>
  <si>
    <t>Una Jimmy's Pizza</t>
  </si>
  <si>
    <t>4711 Pollack Ave</t>
  </si>
  <si>
    <t>FSV613924</t>
  </si>
  <si>
    <t>Una Mas 016, LLC</t>
  </si>
  <si>
    <t>1200 Crossman Ave</t>
  </si>
  <si>
    <t>FSV613925</t>
  </si>
  <si>
    <t>Una Mas LLC</t>
  </si>
  <si>
    <t>1420 S Shiloh St</t>
  </si>
  <si>
    <t>FSV613926</t>
  </si>
  <si>
    <t>Una Mas Partners One Market Plaza, LLC</t>
  </si>
  <si>
    <t>90 Great Oaks Blvd Ste 208</t>
  </si>
  <si>
    <t>FSV613927</t>
  </si>
  <si>
    <t>Una Mas Restaurants Inc</t>
  </si>
  <si>
    <t>1476 1st St</t>
  </si>
  <si>
    <t>FSV613928</t>
  </si>
  <si>
    <t>224 Redwood Shores Pkwy</t>
  </si>
  <si>
    <t>FSV613929</t>
  </si>
  <si>
    <t>2559 N 1st St</t>
  </si>
  <si>
    <t>FSV613930</t>
  </si>
  <si>
    <t>46663 Mission Blvd</t>
  </si>
  <si>
    <t>FSV613931</t>
  </si>
  <si>
    <t>548 Lawrence Expy # 1</t>
  </si>
  <si>
    <t>FSV613932</t>
  </si>
  <si>
    <t>683 Santa Cruz Ave</t>
  </si>
  <si>
    <t>FSV613933</t>
  </si>
  <si>
    <t>FSV613934</t>
  </si>
  <si>
    <t>856 Blossom Hill Rd</t>
  </si>
  <si>
    <t>FSV613935</t>
  </si>
  <si>
    <t>Una Pizza Napoletana</t>
  </si>
  <si>
    <t>1901 Route 35 Ste 3</t>
  </si>
  <si>
    <t>FSV613936</t>
  </si>
  <si>
    <t>Una Pizza West</t>
  </si>
  <si>
    <t>1101 Harmony Way</t>
  </si>
  <si>
    <t>FSV613937</t>
  </si>
  <si>
    <t>Una Rick's Pizza</t>
  </si>
  <si>
    <t>338 S Green St</t>
  </si>
  <si>
    <t>FSV613938</t>
  </si>
  <si>
    <t>Una Spankey's Pizza</t>
  </si>
  <si>
    <t>4404 W Lloyd Expy</t>
  </si>
  <si>
    <t>FSV613939</t>
  </si>
  <si>
    <t>Una Steve's Pizza Inc</t>
  </si>
  <si>
    <t>1005 S Saint James Blvd</t>
  </si>
  <si>
    <t>FSV613940</t>
  </si>
  <si>
    <t>Unagi &amp; Sushi</t>
  </si>
  <si>
    <t>2701 Airline Dr</t>
  </si>
  <si>
    <t>FSV613941</t>
  </si>
  <si>
    <t>Unami Burger</t>
  </si>
  <si>
    <t>FSV613942</t>
  </si>
  <si>
    <t>Unami Burger Costa Mesa</t>
  </si>
  <si>
    <t>2981 Bristol St Ste B2</t>
  </si>
  <si>
    <t>FSV613943</t>
  </si>
  <si>
    <t>Unbearable Pub</t>
  </si>
  <si>
    <t>259 Lohrville</t>
  </si>
  <si>
    <t>FSV613944</t>
  </si>
  <si>
    <t>Unbearably Sweet</t>
  </si>
  <si>
    <t>651 Parkway Ste 104</t>
  </si>
  <si>
    <t>FSV613945</t>
  </si>
  <si>
    <t>Unbeeatable Catering</t>
  </si>
  <si>
    <t>3911 S Port Dr</t>
  </si>
  <si>
    <t>FSV613946</t>
  </si>
  <si>
    <t>Unbi Corp.</t>
  </si>
  <si>
    <t>333 Henry St</t>
  </si>
  <si>
    <t>FSV613947</t>
  </si>
  <si>
    <t>Unbuzzed Drinks, LLC</t>
  </si>
  <si>
    <t>14701 River Walk Way Ste 355</t>
  </si>
  <si>
    <t>FSV613948</t>
  </si>
  <si>
    <t>Unc's Ice Cream, LLC</t>
  </si>
  <si>
    <t>19206 Newport Sound Pl</t>
  </si>
  <si>
    <t>FSV613949</t>
  </si>
  <si>
    <t>Uncanny Soup Company LLC</t>
  </si>
  <si>
    <t>626 E Wisconsin Ave</t>
  </si>
  <si>
    <t>FSV613950</t>
  </si>
  <si>
    <t>Uncanoonuc Mountain Catering</t>
  </si>
  <si>
    <t>755 Bedford Rd</t>
  </si>
  <si>
    <t>FSV613951</t>
  </si>
  <si>
    <t>Unch's Bar Grill</t>
  </si>
  <si>
    <t>103 Water St</t>
  </si>
  <si>
    <t>FSV613952</t>
  </si>
  <si>
    <t>Uncha Tea and Ice Cream</t>
  </si>
  <si>
    <t>111 Division St</t>
  </si>
  <si>
    <t>FSV613953</t>
  </si>
  <si>
    <t>Unchained Eatery LLC</t>
  </si>
  <si>
    <t>158 Pheasant Run</t>
  </si>
  <si>
    <t>FSV613954</t>
  </si>
  <si>
    <t>Unchained Pizza</t>
  </si>
  <si>
    <t>960 William T Morrissey Blvd</t>
  </si>
  <si>
    <t>FSV613955</t>
  </si>
  <si>
    <t>Unchained Restaurant Group LLC</t>
  </si>
  <si>
    <t>1316 Heron Run</t>
  </si>
  <si>
    <t>FSV613956</t>
  </si>
  <si>
    <t>Uncharted Wild LLC</t>
  </si>
  <si>
    <t>312 Log Woods Rd</t>
  </si>
  <si>
    <t>FSV613957</t>
  </si>
  <si>
    <t>Uncle A'S Bar B Que</t>
  </si>
  <si>
    <t>1804 26th St</t>
  </si>
  <si>
    <t>FSV613958</t>
  </si>
  <si>
    <t>Uncle Al's Bbq</t>
  </si>
  <si>
    <t>14749 Fleming Ave</t>
  </si>
  <si>
    <t>FSV613959</t>
  </si>
  <si>
    <t>Uncle Al's Cafe</t>
  </si>
  <si>
    <t>15846 W State Road 84</t>
  </si>
  <si>
    <t>FSV613960</t>
  </si>
  <si>
    <t>Uncle Al's Pizza Parlor of Olmsted Twp, Inc</t>
  </si>
  <si>
    <t>27093 Bagley Rd Ste 2</t>
  </si>
  <si>
    <t>FSV613961</t>
  </si>
  <si>
    <t>Uncle Albert's Cafe</t>
  </si>
  <si>
    <t>FSV613962</t>
  </si>
  <si>
    <t>Uncle Andre's B B Q</t>
  </si>
  <si>
    <t>11715 Moorpark St</t>
  </si>
  <si>
    <t>FSV613963</t>
  </si>
  <si>
    <t>Uncle Angelo's LLC</t>
  </si>
  <si>
    <t>2612 Santa Barbara Blvd Ste 12</t>
  </si>
  <si>
    <t>FSV613964</t>
  </si>
  <si>
    <t>Uncle Angelo's Pizza Joint</t>
  </si>
  <si>
    <t>1821 Las Vegas Blvd N</t>
  </si>
  <si>
    <t>FSV613965</t>
  </si>
  <si>
    <t>Uncle Arthur's Cafe</t>
  </si>
  <si>
    <t>197 7th Ave Apt 3r</t>
  </si>
  <si>
    <t>FSV613966</t>
  </si>
  <si>
    <t>Uncle B'S</t>
  </si>
  <si>
    <t>15251 Seneca Rd Apt 4</t>
  </si>
  <si>
    <t>FSV613967</t>
  </si>
  <si>
    <t>Uncle B'S Bbq Shack</t>
  </si>
  <si>
    <t>902 Village At Eland</t>
  </si>
  <si>
    <t>FSV613968</t>
  </si>
  <si>
    <t>Uncle B'S Bbq Shak LLC</t>
  </si>
  <si>
    <t>2416 Johnny Ridge Rd</t>
  </si>
  <si>
    <t>FSV613969</t>
  </si>
  <si>
    <t>Uncle B'S Catering</t>
  </si>
  <si>
    <t>209 Johnson St</t>
  </si>
  <si>
    <t>Upsala</t>
  </si>
  <si>
    <t>FSV613970</t>
  </si>
  <si>
    <t>Uncle B'S Kitchen, LLC</t>
  </si>
  <si>
    <t>112 Somer St</t>
  </si>
  <si>
    <t>FSV613971</t>
  </si>
  <si>
    <t>Uncle B'S Last Chance Bbq Shack</t>
  </si>
  <si>
    <t>2409 Johnny Ridge Rd</t>
  </si>
  <si>
    <t>FSV613972</t>
  </si>
  <si>
    <t>Uncle B'S Restaurant</t>
  </si>
  <si>
    <t>6352 Village Center Dr</t>
  </si>
  <si>
    <t>FSV613973</t>
  </si>
  <si>
    <t>Uncle Bagel and Deli Inc</t>
  </si>
  <si>
    <t>520 Myrtle Ave</t>
  </si>
  <si>
    <t>FSV613974</t>
  </si>
  <si>
    <t>Uncle Bang Bang's Catering</t>
  </si>
  <si>
    <t>358 Foulke Ln</t>
  </si>
  <si>
    <t>FSV613975</t>
  </si>
  <si>
    <t>Uncle Bao's</t>
  </si>
  <si>
    <t>6065 Montana Ave Ste C5</t>
  </si>
  <si>
    <t>FSV613976</t>
  </si>
  <si>
    <t>Uncle Barney's Hungry Farmer Inc</t>
  </si>
  <si>
    <t>7015 Interstate 35 S</t>
  </si>
  <si>
    <t>FSV613977</t>
  </si>
  <si>
    <t>Uncle Beard LLC</t>
  </si>
  <si>
    <t>30418 La Quinta Dr</t>
  </si>
  <si>
    <t>FSV613978</t>
  </si>
  <si>
    <t>Uncle Bears At Ocotillo</t>
  </si>
  <si>
    <t>1059 S Honeysuckle Ln</t>
  </si>
  <si>
    <t>FSV613979</t>
  </si>
  <si>
    <t>Uncle Bears Brewhouse &amp; Grill, LLC</t>
  </si>
  <si>
    <t>10409 S 43rd Pl</t>
  </si>
  <si>
    <t>FSV613980</t>
  </si>
  <si>
    <t>Uncle Bears Ellsworth LLC</t>
  </si>
  <si>
    <t>FSV613981</t>
  </si>
  <si>
    <t>Uncle Benny's Gyros</t>
  </si>
  <si>
    <t>1880 30th Ave</t>
  </si>
  <si>
    <t>FSV613982</t>
  </si>
  <si>
    <t>Uncle Bernie's Chicken and Fish, LLC</t>
  </si>
  <si>
    <t>FSV613983</t>
  </si>
  <si>
    <t>Uncle Bertos Burritos</t>
  </si>
  <si>
    <t>100 Batesville Rd Ste A</t>
  </si>
  <si>
    <t>FSV613984</t>
  </si>
  <si>
    <t>Uncle Bill's Bbq LLC</t>
  </si>
  <si>
    <t>30304 Laurelwood Ln</t>
  </si>
  <si>
    <t>FSV613985</t>
  </si>
  <si>
    <t>Uncle Bill's Country Market Inc</t>
  </si>
  <si>
    <t>55 Highland Park Pl</t>
  </si>
  <si>
    <t>FSV613986</t>
  </si>
  <si>
    <t>Uncle Bill's Deli</t>
  </si>
  <si>
    <t>4561 Yates Rd</t>
  </si>
  <si>
    <t>FSV613987</t>
  </si>
  <si>
    <t>Uncle Bill's Diner &amp; Grill Inc</t>
  </si>
  <si>
    <t>845 N Roselle Rd</t>
  </si>
  <si>
    <t>FSV613988</t>
  </si>
  <si>
    <t>Uncle Bill's Family Restaurant</t>
  </si>
  <si>
    <t>3820 Bayshore Rd</t>
  </si>
  <si>
    <t>FSV613989</t>
  </si>
  <si>
    <t>Uncle Bill's Pancake House</t>
  </si>
  <si>
    <t>4001 West Ave</t>
  </si>
  <si>
    <t>FSV613990</t>
  </si>
  <si>
    <t>4523 Sugarhill Dr</t>
  </si>
  <si>
    <t>FSV613991</t>
  </si>
  <si>
    <t>Uncle Bill's Pancake House &amp; Family Restaurant</t>
  </si>
  <si>
    <t>2112 Asbury Ave</t>
  </si>
  <si>
    <t>FSV613992</t>
  </si>
  <si>
    <t>Uncle Bill's Pancake House Inc</t>
  </si>
  <si>
    <t>14196 Manchester Rd</t>
  </si>
  <si>
    <t>FSV613993</t>
  </si>
  <si>
    <t>Uncle Bill's Sub &amp; Sandwich Shop</t>
  </si>
  <si>
    <t>1425 S Pollock St</t>
  </si>
  <si>
    <t>FSV613994</t>
  </si>
  <si>
    <t>Uncle Bills Pizzeria</t>
  </si>
  <si>
    <t>112 W Shotwell St</t>
  </si>
  <si>
    <t>FSV613995</t>
  </si>
  <si>
    <t>Uncle Billy's Restaurant</t>
  </si>
  <si>
    <t>1186 Jackson Ave</t>
  </si>
  <si>
    <t>FSV613996</t>
  </si>
  <si>
    <t>Uncle Billys Bar and Grille LLC</t>
  </si>
  <si>
    <t>FSV613997</t>
  </si>
  <si>
    <t>Uncle Billys Brew &amp; Que</t>
  </si>
  <si>
    <t>1530 Barton Springs Rd</t>
  </si>
  <si>
    <t>FSV613998</t>
  </si>
  <si>
    <t>Uncle Binnys New York PI</t>
  </si>
  <si>
    <t>322 W Kenosha St</t>
  </si>
  <si>
    <t>FSV613999</t>
  </si>
  <si>
    <t>Uncle Bo's Catering</t>
  </si>
  <si>
    <t>424 Starwood Cir</t>
  </si>
  <si>
    <t>FSV614000</t>
  </si>
  <si>
    <t>Uncle Bob Catfish Wings &amp; Burgers</t>
  </si>
  <si>
    <t>321 N Gulf Blvd</t>
  </si>
  <si>
    <t>FSV614001</t>
  </si>
  <si>
    <t>Uncle Bob's</t>
  </si>
  <si>
    <t>FSV614002</t>
  </si>
  <si>
    <t>Uncle Bob's B B Q Barn</t>
  </si>
  <si>
    <t>765 New Highway 68</t>
  </si>
  <si>
    <t>FSV614003</t>
  </si>
  <si>
    <t>Uncle Bob's Backyard Barbeque, LLC</t>
  </si>
  <si>
    <t>89 Great Creek Ct</t>
  </si>
  <si>
    <t>FSV614004</t>
  </si>
  <si>
    <t>Uncle Bob's Beef Jerkys, LLC</t>
  </si>
  <si>
    <t>5601 14th Ave S</t>
  </si>
  <si>
    <t>FSV614005</t>
  </si>
  <si>
    <t>Uncle Bob's Ham &amp; Eggers</t>
  </si>
  <si>
    <t>164 Woodford Ave</t>
  </si>
  <si>
    <t>FSV614006</t>
  </si>
  <si>
    <t>Uncle Bob's Hdfc, LLC</t>
  </si>
  <si>
    <t>106 1/2 Judge John Aiso St # 181</t>
  </si>
  <si>
    <t>FSV614007</t>
  </si>
  <si>
    <t>Uncle Bob's Homemade Ice Cream Inc</t>
  </si>
  <si>
    <t>FSV614008</t>
  </si>
  <si>
    <t>Uncle Bob's Spice &amp; Blends</t>
  </si>
  <si>
    <t>2 Wolf Creek Ct</t>
  </si>
  <si>
    <t>FSV614009</t>
  </si>
  <si>
    <t>Uncle Bobo's Smoked Bbq</t>
  </si>
  <si>
    <t>51-480 Kamehameha Hwy</t>
  </si>
  <si>
    <t>Kaaawa</t>
  </si>
  <si>
    <t>FSV614010</t>
  </si>
  <si>
    <t>Uncle Bones Concession</t>
  </si>
  <si>
    <t>FSV614011</t>
  </si>
  <si>
    <t>Uncle Boons Restaurant</t>
  </si>
  <si>
    <t>7 Spring St Frnt A</t>
  </si>
  <si>
    <t>FSV614012</t>
  </si>
  <si>
    <t>Uncle Bos LLC</t>
  </si>
  <si>
    <t>559 Kapahulu Ave</t>
  </si>
  <si>
    <t>FSV614013</t>
  </si>
  <si>
    <t>Uncle Boy's</t>
  </si>
  <si>
    <t>245 Balboa St</t>
  </si>
  <si>
    <t>FSV614014</t>
  </si>
  <si>
    <t>Uncle Brads Concession</t>
  </si>
  <si>
    <t>4436 Maritime Dr</t>
  </si>
  <si>
    <t>FSV614015</t>
  </si>
  <si>
    <t>Uncle Brunos Deli</t>
  </si>
  <si>
    <t>5825 Glenridge Dr 2-115</t>
  </si>
  <si>
    <t>FSV614016</t>
  </si>
  <si>
    <t>Uncle Bs Soulfood Restaurant LLC</t>
  </si>
  <si>
    <t>260 Warrenton Rd</t>
  </si>
  <si>
    <t>FSV614017</t>
  </si>
  <si>
    <t>Uncle Bub's</t>
  </si>
  <si>
    <t>551 5th Ave</t>
  </si>
  <si>
    <t>FSV614018</t>
  </si>
  <si>
    <t>Uncle Bub's Bbq, Inc</t>
  </si>
  <si>
    <t>132 S Cass Ave</t>
  </si>
  <si>
    <t>FSV614019</t>
  </si>
  <si>
    <t>Uncle Buck's</t>
  </si>
  <si>
    <t>559 Carolina Ave</t>
  </si>
  <si>
    <t>FSV614020</t>
  </si>
  <si>
    <t>Uncle Buck's Bbq Pit, LLC</t>
  </si>
  <si>
    <t>226 Shupp Rd</t>
  </si>
  <si>
    <t>FSV614021</t>
  </si>
  <si>
    <t>Uncle Buck's Fish Bowl Grill</t>
  </si>
  <si>
    <t>1 Bass Pro Dr</t>
  </si>
  <si>
    <t>FSV614022</t>
  </si>
  <si>
    <t>1000 Bass Pro Dr</t>
  </si>
  <si>
    <t>FSV614023</t>
  </si>
  <si>
    <t>Uncle Buck's Fishbowl &amp; Grill</t>
  </si>
  <si>
    <t>7905 S Hosmer St</t>
  </si>
  <si>
    <t>FSV614024</t>
  </si>
  <si>
    <t>Uncle Buck's Fishbowl Grill</t>
  </si>
  <si>
    <t>5160 Cherry Ave</t>
  </si>
  <si>
    <t>FSV614025</t>
  </si>
  <si>
    <t>Uncle Buck's Fishbowl and Grill</t>
  </si>
  <si>
    <t>FSV614026</t>
  </si>
  <si>
    <t>Uncle Buck's Grill</t>
  </si>
  <si>
    <t>100 Bass Pro Dr</t>
  </si>
  <si>
    <t>FSV614027</t>
  </si>
  <si>
    <t>12051 S Renner Blvd</t>
  </si>
  <si>
    <t>FSV614028</t>
  </si>
  <si>
    <t>Uncle Buck's Lodge, L.L.C.</t>
  </si>
  <si>
    <t>455 Brewster Ave</t>
  </si>
  <si>
    <t>FSV614029</t>
  </si>
  <si>
    <t>Uncle Bucks Catering LLC</t>
  </si>
  <si>
    <t>8216 Chamberlayne Rd</t>
  </si>
  <si>
    <t>FSV614030</t>
  </si>
  <si>
    <t>Uncle Bucks Country Deli</t>
  </si>
  <si>
    <t>15 Rockwood Ave</t>
  </si>
  <si>
    <t>FSV614031</t>
  </si>
  <si>
    <t>Uncle Bucks Diner</t>
  </si>
  <si>
    <t>FSV614032</t>
  </si>
  <si>
    <t>Uncle Bucks Family Restaurants</t>
  </si>
  <si>
    <t>FSV614033</t>
  </si>
  <si>
    <t>Uncle Bucks Fishbowl and Grill</t>
  </si>
  <si>
    <t>13012 Bass Pro Dr</t>
  </si>
  <si>
    <t>FSV614034</t>
  </si>
  <si>
    <t>4251 Legendary Dr</t>
  </si>
  <si>
    <t>FSV614035</t>
  </si>
  <si>
    <t>Uncle Bucks Fvent Catering</t>
  </si>
  <si>
    <t>3887 Melgert Ln</t>
  </si>
  <si>
    <t>FSV614036</t>
  </si>
  <si>
    <t>Uncle Bucks Grill</t>
  </si>
  <si>
    <t>101 Bass Pro Dr</t>
  </si>
  <si>
    <t>FSV614037</t>
  </si>
  <si>
    <t>2911 Bass Pro Dr</t>
  </si>
  <si>
    <t>FSV614038</t>
  </si>
  <si>
    <t>3629 Outdoor Sportsman Pl</t>
  </si>
  <si>
    <t>FSV614039</t>
  </si>
  <si>
    <t>Uncle Bucks Restaurant &amp; Pub</t>
  </si>
  <si>
    <t>FSV614040</t>
  </si>
  <si>
    <t>Uncle Buddy's Bbq</t>
  </si>
  <si>
    <t>909 S Bay Ave</t>
  </si>
  <si>
    <t>FSV614041</t>
  </si>
  <si>
    <t>Uncle Buddys Smokehouse &amp; Gri</t>
  </si>
  <si>
    <t>836 Pollasky Ave</t>
  </si>
  <si>
    <t>FSV614042</t>
  </si>
  <si>
    <t>Uncle Buff Hotdogs</t>
  </si>
  <si>
    <t>3300 W Lincoln Ave Ste 235</t>
  </si>
  <si>
    <t>FSV614043</t>
  </si>
  <si>
    <t>Uncle C'S Barbque LLC</t>
  </si>
  <si>
    <t>6548 Highway 92</t>
  </si>
  <si>
    <t>FSV614044</t>
  </si>
  <si>
    <t>Uncle C'S Bbq, L.L.C.</t>
  </si>
  <si>
    <t>1625 Buffalo Shoals Rd</t>
  </si>
  <si>
    <t>FSV614045</t>
  </si>
  <si>
    <t>Uncle C'S Dogs</t>
  </si>
  <si>
    <t>11882 Rudbeckia Cir</t>
  </si>
  <si>
    <t>FSV614046</t>
  </si>
  <si>
    <t>Uncle Calvin's Sweet Potato Pies</t>
  </si>
  <si>
    <t>18095 Shields St</t>
  </si>
  <si>
    <t>FSV614047</t>
  </si>
  <si>
    <t>Uncle Charlie's Bistro, LLC</t>
  </si>
  <si>
    <t>FSV614048</t>
  </si>
  <si>
    <t>Uncle Charly Bella Pizza</t>
  </si>
  <si>
    <t>FSV614049</t>
  </si>
  <si>
    <t>Uncle Chef Chinese Cuisine</t>
  </si>
  <si>
    <t>2713 Glen Evans Ct</t>
  </si>
  <si>
    <t>FSV614050</t>
  </si>
  <si>
    <t>Uncle Chen Restaurant</t>
  </si>
  <si>
    <t>1025 Casitas Pass Rd</t>
  </si>
  <si>
    <t>FSV614051</t>
  </si>
  <si>
    <t>Uncle Chen's Chinese Restaurant</t>
  </si>
  <si>
    <t>430 E Calder Way</t>
  </si>
  <si>
    <t>FSV614052</t>
  </si>
  <si>
    <t>Uncle Cheung's Restaurant Inc</t>
  </si>
  <si>
    <t>266 Worcester Rd</t>
  </si>
  <si>
    <t>FSV614053</t>
  </si>
  <si>
    <t>Uncle Chicken's</t>
  </si>
  <si>
    <t>440 N Dixie Fwy</t>
  </si>
  <si>
    <t>FSV614054</t>
  </si>
  <si>
    <t>Uncle Chicks, Inc</t>
  </si>
  <si>
    <t>FSV614055</t>
  </si>
  <si>
    <t>Uncle Chien's Restaurant</t>
  </si>
  <si>
    <t>11424 West Rd</t>
  </si>
  <si>
    <t>FSV614056</t>
  </si>
  <si>
    <t>3004 34th St</t>
  </si>
  <si>
    <t>FSV614057</t>
  </si>
  <si>
    <t>Uncle Chip's Pizza</t>
  </si>
  <si>
    <t>FSV614058</t>
  </si>
  <si>
    <t>Uncle Chong Chinese Restaurant</t>
  </si>
  <si>
    <t>Hwy 32</t>
  </si>
  <si>
    <t>FSV614059</t>
  </si>
  <si>
    <t>Uncle Chubbys</t>
  </si>
  <si>
    <t>1032 County Route 37</t>
  </si>
  <si>
    <t>FSV614060</t>
  </si>
  <si>
    <t>Uncle Chubbys, Inc</t>
  </si>
  <si>
    <t>5282 Caughdenoy Rd</t>
  </si>
  <si>
    <t>FSV614061</t>
  </si>
  <si>
    <t>Uncle D'S</t>
  </si>
  <si>
    <t>1540 Paterson Plank Rd</t>
  </si>
  <si>
    <t>FSV614062</t>
  </si>
  <si>
    <t>Uncle D'S Bar &amp; Grille</t>
  </si>
  <si>
    <t>380 W Liberty St</t>
  </si>
  <si>
    <t>FSV614063</t>
  </si>
  <si>
    <t>Uncle D'S Bbq</t>
  </si>
  <si>
    <t>5322 218th Ave E</t>
  </si>
  <si>
    <t>FSV614064</t>
  </si>
  <si>
    <t>Uncle D'S Blazin' Bbq</t>
  </si>
  <si>
    <t>146 W Town St</t>
  </si>
  <si>
    <t>FSV614065</t>
  </si>
  <si>
    <t>Uncle Daddys Bbq</t>
  </si>
  <si>
    <t>1505 Morton Rd Lot 78</t>
  </si>
  <si>
    <t>FSV614066</t>
  </si>
  <si>
    <t>Uncle Dale's Catfish Restaurant</t>
  </si>
  <si>
    <t>3871 State Highway 39</t>
  </si>
  <si>
    <t>FSV614067</t>
  </si>
  <si>
    <t>Uncle Dale's Hilltop</t>
  </si>
  <si>
    <t>2602 N River Rd</t>
  </si>
  <si>
    <t>FSV614068</t>
  </si>
  <si>
    <t>Uncle Dan's Diner</t>
  </si>
  <si>
    <t>465 S Pearl St</t>
  </si>
  <si>
    <t>FSV614069</t>
  </si>
  <si>
    <t>Uncle Dan's Rib House Inc</t>
  </si>
  <si>
    <t>231 Hewitt Dr</t>
  </si>
  <si>
    <t>FSV614070</t>
  </si>
  <si>
    <t>Uncle Danny's Family Restaurant</t>
  </si>
  <si>
    <t>555 E Ridge Rd</t>
  </si>
  <si>
    <t>FSV614071</t>
  </si>
  <si>
    <t>Uncle Darrows, Inc.</t>
  </si>
  <si>
    <t>21720 Avalon Blvd</t>
  </si>
  <si>
    <t>FSV614072</t>
  </si>
  <si>
    <t>Uncle Dave's Cafe</t>
  </si>
  <si>
    <t>3280 Se Lund Ave Ste 10</t>
  </si>
  <si>
    <t>FSV614073</t>
  </si>
  <si>
    <t>Uncle Dave's Catering LLC</t>
  </si>
  <si>
    <t>2811 Locust St</t>
  </si>
  <si>
    <t>FSV614074</t>
  </si>
  <si>
    <t>Uncle Dave's Kettle Korn, L.L.C.</t>
  </si>
  <si>
    <t>7683 Richmond Rd</t>
  </si>
  <si>
    <t>FSV614075</t>
  </si>
  <si>
    <t>Uncle Daves Bbq</t>
  </si>
  <si>
    <t>5404 Highway 31 E</t>
  </si>
  <si>
    <t>FSV614076</t>
  </si>
  <si>
    <t>Uncle David's Burgers &amp; Pizza</t>
  </si>
  <si>
    <t>FSV614077</t>
  </si>
  <si>
    <t>Uncle Dean's Catfish &amp; Such</t>
  </si>
  <si>
    <t>FSV614078</t>
  </si>
  <si>
    <t>Uncle Desi's Jamaican Grill</t>
  </si>
  <si>
    <t>4604 Cherry St</t>
  </si>
  <si>
    <t>FSV614079</t>
  </si>
  <si>
    <t>Uncle Dewey's Outdoor Barbecue</t>
  </si>
  <si>
    <t>470 Wheat Rd</t>
  </si>
  <si>
    <t>FSV614080</t>
  </si>
  <si>
    <t>Uncle Deweys Outdoor B B Q Inc</t>
  </si>
  <si>
    <t>6931 Harding Hwy</t>
  </si>
  <si>
    <t>Mizpah</t>
  </si>
  <si>
    <t>FSV614081</t>
  </si>
  <si>
    <t>Uncle Dick's Family Restaurant</t>
  </si>
  <si>
    <t>901 Roosevelt Trl</t>
  </si>
  <si>
    <t>FSV614082</t>
  </si>
  <si>
    <t>Uncle Dickies Catering Corp</t>
  </si>
  <si>
    <t>606 Royan Way</t>
  </si>
  <si>
    <t>FSV614083</t>
  </si>
  <si>
    <t>Uncle Ditto's Soul Food</t>
  </si>
  <si>
    <t>11241 Tamarisk Rd</t>
  </si>
  <si>
    <t>FSV614084</t>
  </si>
  <si>
    <t>Uncle Don's Apple Pies LLC</t>
  </si>
  <si>
    <t>10566 S M 37</t>
  </si>
  <si>
    <t>FSV614085</t>
  </si>
  <si>
    <t>Uncle Doods Donuts LLC</t>
  </si>
  <si>
    <t>4 Robbins St</t>
  </si>
  <si>
    <t>FSV614086</t>
  </si>
  <si>
    <t>Uncle Dougie's Italian Heros 2</t>
  </si>
  <si>
    <t>2328 Bowditch St</t>
  </si>
  <si>
    <t>FSV614087</t>
  </si>
  <si>
    <t>Uncle Ds Diner LLC</t>
  </si>
  <si>
    <t>869 Mill St</t>
  </si>
  <si>
    <t>FSV614088</t>
  </si>
  <si>
    <t>Uncle Ds Woodfired Pizza</t>
  </si>
  <si>
    <t>1417 Se Rasmussen Blvd</t>
  </si>
  <si>
    <t>FSV614089</t>
  </si>
  <si>
    <t>Uncle Dudley's Restaurant</t>
  </si>
  <si>
    <t>21 E Maple St</t>
  </si>
  <si>
    <t>FSV614090</t>
  </si>
  <si>
    <t>Uncle E'S</t>
  </si>
  <si>
    <t>235 Camellia St</t>
  </si>
  <si>
    <t>FSV614091</t>
  </si>
  <si>
    <t>Uncle E'S Pizza</t>
  </si>
  <si>
    <t>3075 Prospect Dr</t>
  </si>
  <si>
    <t>FSV614092</t>
  </si>
  <si>
    <t>Uncle E'S Pizza Company LLC</t>
  </si>
  <si>
    <t>3787 Park Knoll Dr</t>
  </si>
  <si>
    <t>FSV614093</t>
  </si>
  <si>
    <t>Uncle Earl Bbq Pit Beef</t>
  </si>
  <si>
    <t>15 Russell Rd</t>
  </si>
  <si>
    <t>FSV614094</t>
  </si>
  <si>
    <t>Uncle Earnie's Riverside</t>
  </si>
  <si>
    <t>14901 Industrial Rd</t>
  </si>
  <si>
    <t>FSV614095</t>
  </si>
  <si>
    <t>Uncle Ed's Old Fashion Smokehouse</t>
  </si>
  <si>
    <t>4309 Brewer Rd</t>
  </si>
  <si>
    <t>FSV614096</t>
  </si>
  <si>
    <t>Uncle Ed's Specialty Meats and Catering</t>
  </si>
  <si>
    <t>1001 S Stoakes Ave</t>
  </si>
  <si>
    <t>FSV614097</t>
  </si>
  <si>
    <t>Uncle Eddie's</t>
  </si>
  <si>
    <t>1753 E 95th St</t>
  </si>
  <si>
    <t>FSV614098</t>
  </si>
  <si>
    <t>Uncle Eddie's Bar-B-Q Inc.</t>
  </si>
  <si>
    <t>4719 Cape Hatteras Dr</t>
  </si>
  <si>
    <t>FSV614099</t>
  </si>
  <si>
    <t>Uncle Eddie's Bbq</t>
  </si>
  <si>
    <t>4301 Maclays Mill Rd</t>
  </si>
  <si>
    <t>FSV614100</t>
  </si>
  <si>
    <t>Uncle Eddie's Catering</t>
  </si>
  <si>
    <t>32788 Windelstraw Dr</t>
  </si>
  <si>
    <t>FSV614101</t>
  </si>
  <si>
    <t>Uncle Eddie's Pizzeria LLC</t>
  </si>
  <si>
    <t>4179 Buffalo Rd</t>
  </si>
  <si>
    <t>FSV614102</t>
  </si>
  <si>
    <t>Uncle Eddies Ristorante</t>
  </si>
  <si>
    <t>4050 S Us Highway 1 Ste 307</t>
  </si>
  <si>
    <t>FSV614103</t>
  </si>
  <si>
    <t>643 Williamson Rd</t>
  </si>
  <si>
    <t>FSV614104</t>
  </si>
  <si>
    <t>Uncle Els Seafood</t>
  </si>
  <si>
    <t>2004 W Silver Springs Blvd</t>
  </si>
  <si>
    <t>FSV614105</t>
  </si>
  <si>
    <t>Uncle Ems Sounthern Smokehous</t>
  </si>
  <si>
    <t>23100 Alessandro Blvd</t>
  </si>
  <si>
    <t>FSV614106</t>
  </si>
  <si>
    <t>Uncle Ernie's Bayfront Grill &amp; Brew House</t>
  </si>
  <si>
    <t>1151 Bayview Ave</t>
  </si>
  <si>
    <t>FSV614107</t>
  </si>
  <si>
    <t>Uncle Ernie's Pancake House</t>
  </si>
  <si>
    <t>4005 Portage St</t>
  </si>
  <si>
    <t>FSV614108</t>
  </si>
  <si>
    <t>Uncle Fat's Pub Inc</t>
  </si>
  <si>
    <t>8745 Temple Terrace Hwy</t>
  </si>
  <si>
    <t>FSV614109</t>
  </si>
  <si>
    <t>Uncle Festers</t>
  </si>
  <si>
    <t>5200 N Illinois St</t>
  </si>
  <si>
    <t>FSV614110</t>
  </si>
  <si>
    <t>Uncle Frank's Grill</t>
  </si>
  <si>
    <t>305 N Union Rd</t>
  </si>
  <si>
    <t>FSV614111</t>
  </si>
  <si>
    <t>Uncle Frank's Pizza</t>
  </si>
  <si>
    <t>140 Veterans Plz</t>
  </si>
  <si>
    <t>FSV614112</t>
  </si>
  <si>
    <t>Uncle Frankys</t>
  </si>
  <si>
    <t>728 Broadway St Ne</t>
  </si>
  <si>
    <t>FSV614113</t>
  </si>
  <si>
    <t>Uncle Fudd's Place</t>
  </si>
  <si>
    <t>20907 State Route</t>
  </si>
  <si>
    <t>FSV614114</t>
  </si>
  <si>
    <t>Uncle Fung Corp</t>
  </si>
  <si>
    <t>19 S Garfield Ave Ste B</t>
  </si>
  <si>
    <t>FSV614115</t>
  </si>
  <si>
    <t>Uncle G'S Delicatessen</t>
  </si>
  <si>
    <t>1306 Castle Dr</t>
  </si>
  <si>
    <t>FSV614116</t>
  </si>
  <si>
    <t>Uncle Genes Soul &amp; Seafood Cafe</t>
  </si>
  <si>
    <t>5123 Timuquana Rd</t>
  </si>
  <si>
    <t>FSV614117</t>
  </si>
  <si>
    <t>Uncle George Restaurant's LLC</t>
  </si>
  <si>
    <t>1035 Fowler Ct Ste 4</t>
  </si>
  <si>
    <t>FSV614118</t>
  </si>
  <si>
    <t>Uncle George's Kitchen</t>
  </si>
  <si>
    <t>FSV614119</t>
  </si>
  <si>
    <t>Uncle Gertrude's</t>
  </si>
  <si>
    <t>1642 S College St</t>
  </si>
  <si>
    <t>FSV614120</t>
  </si>
  <si>
    <t>Uncle Giant</t>
  </si>
  <si>
    <t>10 Pleasant St</t>
  </si>
  <si>
    <t>FSV614121</t>
  </si>
  <si>
    <t>Uncle Gillys Concessions</t>
  </si>
  <si>
    <t>8742 Brown Rd</t>
  </si>
  <si>
    <t>Springport</t>
  </si>
  <si>
    <t>FSV614122</t>
  </si>
  <si>
    <t>Uncle Gino's Italian Gourmet Marketplace</t>
  </si>
  <si>
    <t>7 Daybreak Ct</t>
  </si>
  <si>
    <t>FSV614123</t>
  </si>
  <si>
    <t>Uncle Ginos Italian Kitchen</t>
  </si>
  <si>
    <t>6145 Windhaven Pkwy</t>
  </si>
  <si>
    <t>FSV614124</t>
  </si>
  <si>
    <t>Uncle Giuseppes Inc</t>
  </si>
  <si>
    <t>6826 N Glenwood St</t>
  </si>
  <si>
    <t>FSV614125</t>
  </si>
  <si>
    <t>Uncle Goobers</t>
  </si>
  <si>
    <t>1090 Terry Rd</t>
  </si>
  <si>
    <t>FSV614126</t>
  </si>
  <si>
    <t>Uncle Greg's Smokin Bbq</t>
  </si>
  <si>
    <t>650 N Cannon Ave</t>
  </si>
  <si>
    <t>FSV614127</t>
  </si>
  <si>
    <t>Uncle Grumpy's Bbq</t>
  </si>
  <si>
    <t>5005 W Catalpa Dr</t>
  </si>
  <si>
    <t>FSV614128</t>
  </si>
  <si>
    <t>Uncle Gus' Catering, LLC</t>
  </si>
  <si>
    <t>6201 Ginda Ter</t>
  </si>
  <si>
    <t>FSV614129</t>
  </si>
  <si>
    <t>Uncle Gus's Mountain Pit Bar-B-Que, LLC</t>
  </si>
  <si>
    <t>810 Peakland Rd</t>
  </si>
  <si>
    <t>FSV614130</t>
  </si>
  <si>
    <t>Uncle Guss Mountain Pit Barbeque</t>
  </si>
  <si>
    <t>155 Red Cloud Ln</t>
  </si>
  <si>
    <t>FSV614131</t>
  </si>
  <si>
    <t>Uncle Ham's Barbeque, LLC</t>
  </si>
  <si>
    <t>370 Shain Rd</t>
  </si>
  <si>
    <t>FSV614132</t>
  </si>
  <si>
    <t>Uncle Harry's Classic Meals</t>
  </si>
  <si>
    <t>1201 G St</t>
  </si>
  <si>
    <t>FSV614133</t>
  </si>
  <si>
    <t>Uncle Harry's Deli &amp; Restaurant</t>
  </si>
  <si>
    <t>21809 Greater Mack Ave</t>
  </si>
  <si>
    <t>FSV614134</t>
  </si>
  <si>
    <t>Uncle Harry's Old Fashioned Ice Cream &amp; Coffee</t>
  </si>
  <si>
    <t>48 W Lake St</t>
  </si>
  <si>
    <t>FSV614135</t>
  </si>
  <si>
    <t>Uncle Harry's, Inc.</t>
  </si>
  <si>
    <t>1741 Corp Landing Pkwy Ste 200</t>
  </si>
  <si>
    <t>FSV614136</t>
  </si>
  <si>
    <t>Uncle Henry's Restaurant</t>
  </si>
  <si>
    <t>30262 County Road 26</t>
  </si>
  <si>
    <t>FSV614137</t>
  </si>
  <si>
    <t>Uncle Henrys Tamales Lucas</t>
  </si>
  <si>
    <t>4358 E Lucas Dr</t>
  </si>
  <si>
    <t>FSV614138</t>
  </si>
  <si>
    <t>Uncle Hoss Bbq</t>
  </si>
  <si>
    <t>709 E Commercial Ave</t>
  </si>
  <si>
    <t>FSV614139</t>
  </si>
  <si>
    <t>Uncle Howie's Pizza</t>
  </si>
  <si>
    <t>800 E Lugonia Ave Ste A</t>
  </si>
  <si>
    <t>FSV614140</t>
  </si>
  <si>
    <t>Uncle Huck's Louisiana Kitchen</t>
  </si>
  <si>
    <t>16 N Plank Rd</t>
  </si>
  <si>
    <t>FSV614141</t>
  </si>
  <si>
    <t>Uncle Ikes Sandbar &amp; Grill</t>
  </si>
  <si>
    <t>1159 Austin St</t>
  </si>
  <si>
    <t>FSV614142</t>
  </si>
  <si>
    <t>Uncle J'S</t>
  </si>
  <si>
    <t>8254 Shannons Landing Way</t>
  </si>
  <si>
    <t>FSV614143</t>
  </si>
  <si>
    <t>Uncle J'S Bbq</t>
  </si>
  <si>
    <t>502 E 47th St</t>
  </si>
  <si>
    <t>FSV614144</t>
  </si>
  <si>
    <t>Uncle Jack's Steakhouse Inc.</t>
  </si>
  <si>
    <t>44 W 56th St</t>
  </si>
  <si>
    <t>FSV614145</t>
  </si>
  <si>
    <t>Uncle Jack's of Bayside Inc.</t>
  </si>
  <si>
    <t>3940 Bell Blvd</t>
  </si>
  <si>
    <t>FSV614146</t>
  </si>
  <si>
    <t>Uncle Jay's</t>
  </si>
  <si>
    <t>21439 Foothill Blvd</t>
  </si>
  <si>
    <t>FSV614147</t>
  </si>
  <si>
    <t>Uncle Jay's Twisted Fork</t>
  </si>
  <si>
    <t>509 Stafford St</t>
  </si>
  <si>
    <t>FSV614148</t>
  </si>
  <si>
    <t>Uncle Jiang</t>
  </si>
  <si>
    <t>8952 Pensacola Blvd</t>
  </si>
  <si>
    <t>FSV614149</t>
  </si>
  <si>
    <t>Uncle Jim's</t>
  </si>
  <si>
    <t>10796 E Mary Ct</t>
  </si>
  <si>
    <t>FSV614150</t>
  </si>
  <si>
    <t>Uncle Jim's Family Dining</t>
  </si>
  <si>
    <t>1010 Pocatello Ave</t>
  </si>
  <si>
    <t>FSV614151</t>
  </si>
  <si>
    <t>Uncle Jimmy S Backyard Bbq</t>
  </si>
  <si>
    <t>8727 4th Ave</t>
  </si>
  <si>
    <t>FSV614152</t>
  </si>
  <si>
    <t>Uncle Jimmy's Pizza and More</t>
  </si>
  <si>
    <t>988 Bedford St</t>
  </si>
  <si>
    <t>FSV614153</t>
  </si>
  <si>
    <t>Uncle Jimmy's Pizzeria Corp.</t>
  </si>
  <si>
    <t>4110 49th St</t>
  </si>
  <si>
    <t>FSV614154</t>
  </si>
  <si>
    <t>Uncle Jims Smokehouse Inc</t>
  </si>
  <si>
    <t>1387 Ceres Hill Rd</t>
  </si>
  <si>
    <t>FSV614155</t>
  </si>
  <si>
    <t>Uncle Joe's A Hong Kong Bistro</t>
  </si>
  <si>
    <t>891 14th St Unit 100</t>
  </si>
  <si>
    <t>FSV614156</t>
  </si>
  <si>
    <t>Uncle Joe's Authentic New York Pizza, LLC</t>
  </si>
  <si>
    <t>FSV614157</t>
  </si>
  <si>
    <t>Uncle Joe's Chicken Finger</t>
  </si>
  <si>
    <t>25279 Evergreen Rd</t>
  </si>
  <si>
    <t>FSV614158</t>
  </si>
  <si>
    <t>Uncle Joe's Inc</t>
  </si>
  <si>
    <t>3401 E Tudor Rd</t>
  </si>
  <si>
    <t>FSV614159</t>
  </si>
  <si>
    <t>428 G St</t>
  </si>
  <si>
    <t>FSV614160</t>
  </si>
  <si>
    <t>Uncle Joe's Jerk Chicken, Inc.</t>
  </si>
  <si>
    <t>8211 S Cottage Grove Ave</t>
  </si>
  <si>
    <t>FSV614161</t>
  </si>
  <si>
    <t>Uncle Joe's Pizza</t>
  </si>
  <si>
    <t>638 York Rd</t>
  </si>
  <si>
    <t>FSV614162</t>
  </si>
  <si>
    <t>99 N Genesee St</t>
  </si>
  <si>
    <t>FSV614163</t>
  </si>
  <si>
    <t>Uncle Joe's Pizza and Subs</t>
  </si>
  <si>
    <t>320 Route 315 Hwy Ste 230</t>
  </si>
  <si>
    <t>FSV614164</t>
  </si>
  <si>
    <t>Uncle Joe's Pizzaria</t>
  </si>
  <si>
    <t>FSV614165</t>
  </si>
  <si>
    <t>Uncle Joe's Pizzeria</t>
  </si>
  <si>
    <t>6839 Jewel Lake Rd</t>
  </si>
  <si>
    <t>FSV614166</t>
  </si>
  <si>
    <t>Uncle Joe's Pizzeria &amp; Grill LLC</t>
  </si>
  <si>
    <t>8 Plumstead Rd</t>
  </si>
  <si>
    <t>FSV614167</t>
  </si>
  <si>
    <t>Uncle Joe's Place</t>
  </si>
  <si>
    <t>314 N Tremont St</t>
  </si>
  <si>
    <t>FSV614168</t>
  </si>
  <si>
    <t>Uncle Joe's Restaurant Inc</t>
  </si>
  <si>
    <t>4869 Southwestern Blvd</t>
  </si>
  <si>
    <t>FSV614169</t>
  </si>
  <si>
    <t>Uncle Joe's Restaurant, Inc.</t>
  </si>
  <si>
    <t>17 Bartlett Ave</t>
  </si>
  <si>
    <t>FSV614170</t>
  </si>
  <si>
    <t>Uncle Joe's Tavern Inc</t>
  </si>
  <si>
    <t>1400 1st St</t>
  </si>
  <si>
    <t>FSV614171</t>
  </si>
  <si>
    <t>Uncle Joes Bbq</t>
  </si>
  <si>
    <t>13620 Cerise Ave</t>
  </si>
  <si>
    <t>FSV614172</t>
  </si>
  <si>
    <t>Uncle Joes Jerk</t>
  </si>
  <si>
    <t>10210 S Vincennes Ave</t>
  </si>
  <si>
    <t>FSV614173</t>
  </si>
  <si>
    <t>Uncle Joes Pizzeria</t>
  </si>
  <si>
    <t>5415 De Armoun Rd</t>
  </si>
  <si>
    <t>FSV614174</t>
  </si>
  <si>
    <t>Uncle Joes Restaurant Jiw Enterpris</t>
  </si>
  <si>
    <t>201 Taylor St</t>
  </si>
  <si>
    <t>FSV614175</t>
  </si>
  <si>
    <t>Uncle Joes Steakhouse</t>
  </si>
  <si>
    <t>10005 Metropolitan Ave</t>
  </si>
  <si>
    <t>FSV614176</t>
  </si>
  <si>
    <t>Uncle John Diner</t>
  </si>
  <si>
    <t>300 1/2 Ontario St</t>
  </si>
  <si>
    <t>FSV614177</t>
  </si>
  <si>
    <t>Uncle John's</t>
  </si>
  <si>
    <t>FSV614178</t>
  </si>
  <si>
    <t>Uncle John's 1, Inc.</t>
  </si>
  <si>
    <t>834 S Grand Ave</t>
  </si>
  <si>
    <t>FSV614179</t>
  </si>
  <si>
    <t>Uncle John's Ham'n'eggs</t>
  </si>
  <si>
    <t>836 S Grand Ave</t>
  </si>
  <si>
    <t>FSV614180</t>
  </si>
  <si>
    <t>Uncle John's Inc.</t>
  </si>
  <si>
    <t>804 Barron Blvd</t>
  </si>
  <si>
    <t>FSV614181</t>
  </si>
  <si>
    <t>Uncle John's Java House</t>
  </si>
  <si>
    <t>88 North St</t>
  </si>
  <si>
    <t>FSV614182</t>
  </si>
  <si>
    <t>Uncle John's LLC</t>
  </si>
  <si>
    <t>FSV614183</t>
  </si>
  <si>
    <t>Uncle John's Pancake House</t>
  </si>
  <si>
    <t>2125 Winchester Blvd</t>
  </si>
  <si>
    <t>FSV614184</t>
  </si>
  <si>
    <t>Uncle John's Pizza Inc</t>
  </si>
  <si>
    <t>2406 Goodnight Trl</t>
  </si>
  <si>
    <t>FSV614185</t>
  </si>
  <si>
    <t>Uncle John's Place</t>
  </si>
  <si>
    <t>FSV614186</t>
  </si>
  <si>
    <t>Uncle John's Specialty Shop &amp; Subs, LLC</t>
  </si>
  <si>
    <t>1252 Highwa 161 S</t>
  </si>
  <si>
    <t>FSV614187</t>
  </si>
  <si>
    <t>Uncle Johns Bar B Que</t>
  </si>
  <si>
    <t>17947 Halsted St</t>
  </si>
  <si>
    <t>FSV614188</t>
  </si>
  <si>
    <t>Uncle Johns Restaurant</t>
  </si>
  <si>
    <t>402 24th Ave N</t>
  </si>
  <si>
    <t>FSV614189</t>
  </si>
  <si>
    <t>Uncle Julio's Corporation</t>
  </si>
  <si>
    <t>1301 William D Tate Ave</t>
  </si>
  <si>
    <t>FSV614190</t>
  </si>
  <si>
    <t>1831 Abriter Ct</t>
  </si>
  <si>
    <t>FSV614191</t>
  </si>
  <si>
    <t>1860 Peachtree Rd Nw</t>
  </si>
  <si>
    <t>FSV614192</t>
  </si>
  <si>
    <t>44703 Thorndike St</t>
  </si>
  <si>
    <t>FSV614193</t>
  </si>
  <si>
    <t>4999 Old Orchard Ctr B15</t>
  </si>
  <si>
    <t>FSV614194</t>
  </si>
  <si>
    <t>Uncle Julio's of Illinois Inc</t>
  </si>
  <si>
    <t>855 W North Ave</t>
  </si>
  <si>
    <t>35.210000</t>
  </si>
  <si>
    <t>FSV614195</t>
  </si>
  <si>
    <t>Uncle Julio's of Texas, Inc.</t>
  </si>
  <si>
    <t>FSV614196</t>
  </si>
  <si>
    <t>14900 Potomac Town Pl</t>
  </si>
  <si>
    <t>FSV614197</t>
  </si>
  <si>
    <t>190 E Stacy Rd Ste 3400</t>
  </si>
  <si>
    <t>FSV614198</t>
  </si>
  <si>
    <t>2360 Fountain Square Dr</t>
  </si>
  <si>
    <t>FSV614199</t>
  </si>
  <si>
    <t>4125 Lemmon Ave</t>
  </si>
  <si>
    <t>FSV614200</t>
  </si>
  <si>
    <t>4251 Fairfax Corner Ave</t>
  </si>
  <si>
    <t>FSV614201</t>
  </si>
  <si>
    <t>4870 Bethesda Ave</t>
  </si>
  <si>
    <t>FSV614202</t>
  </si>
  <si>
    <t>Uncle Julios To Go</t>
  </si>
  <si>
    <t>9201 North Fwy</t>
  </si>
  <si>
    <t>FSV614203</t>
  </si>
  <si>
    <t>Uncle Kais Chinese Restaurant</t>
  </si>
  <si>
    <t>4014 Sheppard Access Rd</t>
  </si>
  <si>
    <t>FSV614204</t>
  </si>
  <si>
    <t>Uncle Kc Restaurant Inc</t>
  </si>
  <si>
    <t>4400 W Sample Rd Ste 146</t>
  </si>
  <si>
    <t>FSV614205</t>
  </si>
  <si>
    <t>Uncle Ken's Coney Island</t>
  </si>
  <si>
    <t>15705 Meadow St</t>
  </si>
  <si>
    <t>FSV614206</t>
  </si>
  <si>
    <t>Uncle Kenny's Inc</t>
  </si>
  <si>
    <t>FSV614207</t>
  </si>
  <si>
    <t>Uncle Kev S Catering</t>
  </si>
  <si>
    <t>4638 Wee Laddie Ln</t>
  </si>
  <si>
    <t>FSV614208</t>
  </si>
  <si>
    <t>Uncle Kks Ice Cream Shack Inc</t>
  </si>
  <si>
    <t>6712 Flat Creek Dr</t>
  </si>
  <si>
    <t>FSV614209</t>
  </si>
  <si>
    <t>Uncle Kosta's Roast Beef</t>
  </si>
  <si>
    <t>FSV614210</t>
  </si>
  <si>
    <t>Uncle Kranky's Cafe</t>
  </si>
  <si>
    <t>37 Main St Ste B</t>
  </si>
  <si>
    <t>FSV614211</t>
  </si>
  <si>
    <t>Uncle Kwok's Szechuan</t>
  </si>
  <si>
    <t>7960 Soquel Dr Ste K</t>
  </si>
  <si>
    <t>FSV614212</t>
  </si>
  <si>
    <t>Uncle Lar's Pizza Inc</t>
  </si>
  <si>
    <t>FSV614213</t>
  </si>
  <si>
    <t>Uncle Larry's Restaurant</t>
  </si>
  <si>
    <t>8210 Apison Pike</t>
  </si>
  <si>
    <t>FSV614214</t>
  </si>
  <si>
    <t>Uncle Lars LLC</t>
  </si>
  <si>
    <t>1300 Sw Park Ave Apt 516</t>
  </si>
  <si>
    <t>FSV614215</t>
  </si>
  <si>
    <t>Uncle Lee's Cafe</t>
  </si>
  <si>
    <t>FSV614216</t>
  </si>
  <si>
    <t>FSV614217</t>
  </si>
  <si>
    <t>9203 Highway 6 S Ste 122</t>
  </si>
  <si>
    <t>FSV614218</t>
  </si>
  <si>
    <t>Uncle Leo's Cafe LLC</t>
  </si>
  <si>
    <t>619 W Huntington St</t>
  </si>
  <si>
    <t>Blackford</t>
  </si>
  <si>
    <t>FSV614219</t>
  </si>
  <si>
    <t>Uncle Leroy Barbecue</t>
  </si>
  <si>
    <t>5914 N Gates Ln</t>
  </si>
  <si>
    <t>FSV614220</t>
  </si>
  <si>
    <t>Uncle Linnys Restaurant</t>
  </si>
  <si>
    <t>4112 Pontoon Rd</t>
  </si>
  <si>
    <t>FSV614221</t>
  </si>
  <si>
    <t>Uncle Liu's Hot Pot</t>
  </si>
  <si>
    <t>FSV614222</t>
  </si>
  <si>
    <t>Uncle Lou G'S Italian Ices</t>
  </si>
  <si>
    <t>2420 Long Beach Blvd</t>
  </si>
  <si>
    <t>FSV614223</t>
  </si>
  <si>
    <t>Uncle Lou's Fried Chicken</t>
  </si>
  <si>
    <t>3633 Millbranch Rd</t>
  </si>
  <si>
    <t>FSV614224</t>
  </si>
  <si>
    <t>Uncle Louie G'S</t>
  </si>
  <si>
    <t>439 White Plains Rd</t>
  </si>
  <si>
    <t>FSV614225</t>
  </si>
  <si>
    <t>476 5th Ave S</t>
  </si>
  <si>
    <t>FSV614226</t>
  </si>
  <si>
    <t>Uncle Louie G'S Italian Ices and Ice Cream</t>
  </si>
  <si>
    <t>1803 Williamsbridge Rd</t>
  </si>
  <si>
    <t>FSV614227</t>
  </si>
  <si>
    <t>Uncle Louie Gee I, Inc.</t>
  </si>
  <si>
    <t>115 Johnson St</t>
  </si>
  <si>
    <t>FSV614228</t>
  </si>
  <si>
    <t>Uncle Louie Gs</t>
  </si>
  <si>
    <t>517 Henry St</t>
  </si>
  <si>
    <t>FSV614229</t>
  </si>
  <si>
    <t>741 Union St</t>
  </si>
  <si>
    <t>FSV614230</t>
  </si>
  <si>
    <t>Uncle Louie Gs Italian Ice</t>
  </si>
  <si>
    <t>1240 N 9th St</t>
  </si>
  <si>
    <t>FSV614231</t>
  </si>
  <si>
    <t>Uncle Louie Gs Italian Ice Cream</t>
  </si>
  <si>
    <t>111 W Pleasant Ave</t>
  </si>
  <si>
    <t>FSV614232</t>
  </si>
  <si>
    <t>Uncle Louie'g</t>
  </si>
  <si>
    <t>321 7th Ave</t>
  </si>
  <si>
    <t>FSV614233</t>
  </si>
  <si>
    <t>Uncle Louie's Pizza</t>
  </si>
  <si>
    <t>FSV614234</t>
  </si>
  <si>
    <t>Uncle Louies Pizza Lounge LLC</t>
  </si>
  <si>
    <t>3224 N College Rd Ste F</t>
  </si>
  <si>
    <t>FSV614235</t>
  </si>
  <si>
    <t>Uncle Luis Pizza I, Inc.</t>
  </si>
  <si>
    <t>8226 5th Ave</t>
  </si>
  <si>
    <t>FSV614236</t>
  </si>
  <si>
    <t>Uncle Luis' Kitchen</t>
  </si>
  <si>
    <t>4168 Victory Blvd</t>
  </si>
  <si>
    <t>FSV614237</t>
  </si>
  <si>
    <t>Uncle Lumpys Inc</t>
  </si>
  <si>
    <t>152 Courthouse Sq</t>
  </si>
  <si>
    <t>FSV614238</t>
  </si>
  <si>
    <t>Uncle Maddio</t>
  </si>
  <si>
    <t>FSV614239</t>
  </si>
  <si>
    <t>Uncle Maddio's</t>
  </si>
  <si>
    <t>FSV614240</t>
  </si>
  <si>
    <t>1435 E Lafayette St</t>
  </si>
  <si>
    <t>FSV614241</t>
  </si>
  <si>
    <t>5226 4th St N</t>
  </si>
  <si>
    <t>FSV614242</t>
  </si>
  <si>
    <t>Uncle Maddio's Pizza</t>
  </si>
  <si>
    <t>18110 Wright St</t>
  </si>
  <si>
    <t>FSV614243</t>
  </si>
  <si>
    <t>FSV614244</t>
  </si>
  <si>
    <t>703 N Alafaya Trl</t>
  </si>
  <si>
    <t>FSV614245</t>
  </si>
  <si>
    <t>7805 Abercorn St</t>
  </si>
  <si>
    <t>FSV614246</t>
  </si>
  <si>
    <t>Uncle Maddio's Pizza Joint</t>
  </si>
  <si>
    <t>101 S Tryon St</t>
  </si>
  <si>
    <t>FSV614247</t>
  </si>
  <si>
    <t>FSV614248</t>
  </si>
  <si>
    <t>133 Margie Dr</t>
  </si>
  <si>
    <t>FSV614249</t>
  </si>
  <si>
    <t>2012 S Promenade Blvd</t>
  </si>
  <si>
    <t>FSV614250</t>
  </si>
  <si>
    <t>FSV614251</t>
  </si>
  <si>
    <t>2203 Red Wolf Blvd</t>
  </si>
  <si>
    <t>FSV614252</t>
  </si>
  <si>
    <t>3122 Mahan Dr Ste 103</t>
  </si>
  <si>
    <t>FSV614253</t>
  </si>
  <si>
    <t>371 Newnan Crossing Byp Ste 102</t>
  </si>
  <si>
    <t>FSV614254</t>
  </si>
  <si>
    <t>FSV614255</t>
  </si>
  <si>
    <t>4112 B Jordan Pl 101 Ste 101</t>
  </si>
  <si>
    <t>FSV614256</t>
  </si>
  <si>
    <t>Uncle Maddio's of Charlotte LLC</t>
  </si>
  <si>
    <t>10109 Northcross Center Ct</t>
  </si>
  <si>
    <t>FSV614257</t>
  </si>
  <si>
    <t>Uncle Maddios</t>
  </si>
  <si>
    <t>210 Doug Baker Blvd</t>
  </si>
  <si>
    <t>FSV614258</t>
  </si>
  <si>
    <t>Uncle Maddios Pizza</t>
  </si>
  <si>
    <t>FSV614259</t>
  </si>
  <si>
    <t>2710 Carl T Jones Dr Se Ste A</t>
  </si>
  <si>
    <t>FSV614260</t>
  </si>
  <si>
    <t>8048 Highway 72 W</t>
  </si>
  <si>
    <t>FSV614261</t>
  </si>
  <si>
    <t>Uncle Maddios Pizza Joint</t>
  </si>
  <si>
    <t>2026 Cumming Hwy</t>
  </si>
  <si>
    <t>FSV614262</t>
  </si>
  <si>
    <t>2050 Town Center Blvd</t>
  </si>
  <si>
    <t>FSV614263</t>
  </si>
  <si>
    <t>2261 Beurket St</t>
  </si>
  <si>
    <t>FSV614264</t>
  </si>
  <si>
    <t>2606 Sw 19th Avenue Rd Ste 101</t>
  </si>
  <si>
    <t>FSV614265</t>
  </si>
  <si>
    <t>3310 16th St Sw</t>
  </si>
  <si>
    <t>FSV614266</t>
  </si>
  <si>
    <t>FSV614267</t>
  </si>
  <si>
    <t>FSV614268</t>
  </si>
  <si>
    <t>FSV614269</t>
  </si>
  <si>
    <t>Uncle Maddios Pizza Joint Inc</t>
  </si>
  <si>
    <t>630 Euclid Ave Ste 150</t>
  </si>
  <si>
    <t>FSV614270</t>
  </si>
  <si>
    <t>Uncle Maddios Pizza Joint Usc</t>
  </si>
  <si>
    <t>FSV614271</t>
  </si>
  <si>
    <t>Uncle Maos</t>
  </si>
  <si>
    <t>8133 Cass Ave</t>
  </si>
  <si>
    <t>FSV614272</t>
  </si>
  <si>
    <t>Uncle Mark's Restaurant Inc.</t>
  </si>
  <si>
    <t>3496 Broadway</t>
  </si>
  <si>
    <t>FSV614273</t>
  </si>
  <si>
    <t>Uncle Matty's Eatery</t>
  </si>
  <si>
    <t>142 Church St</t>
  </si>
  <si>
    <t>FSV614274</t>
  </si>
  <si>
    <t>Uncle Mick's Cajun Market &amp; Cafe LLC</t>
  </si>
  <si>
    <t>FSV614275</t>
  </si>
  <si>
    <t>Uncle Mike's Bar &amp; Grill Inc</t>
  </si>
  <si>
    <t>N7017 Us Highway 53</t>
  </si>
  <si>
    <t>FSV614276</t>
  </si>
  <si>
    <t>Uncle Mike's Barbecue</t>
  </si>
  <si>
    <t>11740 15th Ave Ne</t>
  </si>
  <si>
    <t>FSV614277</t>
  </si>
  <si>
    <t>Uncle Mike's Bbq LLC</t>
  </si>
  <si>
    <t>1803 N Country Club Dr C217</t>
  </si>
  <si>
    <t>FSV614278</t>
  </si>
  <si>
    <t>Uncle Mike's Bbq, LLC</t>
  </si>
  <si>
    <t>885 Crossland Rd</t>
  </si>
  <si>
    <t>FSV614279</t>
  </si>
  <si>
    <t>Uncle Mike's LLC</t>
  </si>
  <si>
    <t>516 Higgins Rd</t>
  </si>
  <si>
    <t>FSV614280</t>
  </si>
  <si>
    <t>Uncle Mike's Smokehouse Grill</t>
  </si>
  <si>
    <t>9847 E Adamo Dr</t>
  </si>
  <si>
    <t>FSV614281</t>
  </si>
  <si>
    <t>Uncle Mikey's Cuisine/Professional Caterers LLC</t>
  </si>
  <si>
    <t>2640 Dabadie St</t>
  </si>
  <si>
    <t>FSV614282</t>
  </si>
  <si>
    <t>Uncle Mikeys Pizza</t>
  </si>
  <si>
    <t>4378 Highway 17 Business</t>
  </si>
  <si>
    <t>FSV614283</t>
  </si>
  <si>
    <t>Uncle Millie's</t>
  </si>
  <si>
    <t>FSV614284</t>
  </si>
  <si>
    <t>Uncle Milty's Pizza Palace</t>
  </si>
  <si>
    <t>140 W Market St</t>
  </si>
  <si>
    <t>FSV614285</t>
  </si>
  <si>
    <t>Uncle Moe's</t>
  </si>
  <si>
    <t>4510 Millbranch Rd</t>
  </si>
  <si>
    <t>FSV614286</t>
  </si>
  <si>
    <t>Uncle Moe's Diner Inc</t>
  </si>
  <si>
    <t>61 Sabattus Rd</t>
  </si>
  <si>
    <t>FSV614287</t>
  </si>
  <si>
    <t>Uncle Moe's Soul Food Concession LLC</t>
  </si>
  <si>
    <t>885 Biglerville Rd</t>
  </si>
  <si>
    <t>FSV614288</t>
  </si>
  <si>
    <t>Uncle Moes Cafe</t>
  </si>
  <si>
    <t>203 E 7th St</t>
  </si>
  <si>
    <t>FSV614289</t>
  </si>
  <si>
    <t>Uncle Moes Pizza</t>
  </si>
  <si>
    <t>487 W Las Brisas Dr</t>
  </si>
  <si>
    <t>FSV614290</t>
  </si>
  <si>
    <t>Uncle Monkey's Picnic</t>
  </si>
  <si>
    <t>1474 Cypress Dr</t>
  </si>
  <si>
    <t>FSV614291</t>
  </si>
  <si>
    <t>Uncle Murph's Kitchen LLC</t>
  </si>
  <si>
    <t>268 Bantam Lake Rd</t>
  </si>
  <si>
    <t>FSV614292</t>
  </si>
  <si>
    <t>Uncle Mutts Bar B Que Co</t>
  </si>
  <si>
    <t>5404 N Navarro St</t>
  </si>
  <si>
    <t>FSV614293</t>
  </si>
  <si>
    <t>Uncle Nick's</t>
  </si>
  <si>
    <t>1755 E Edgewood Dr</t>
  </si>
  <si>
    <t>FSV614294</t>
  </si>
  <si>
    <t>Uncle Nick's Barbecue LLC</t>
  </si>
  <si>
    <t>4250 S Wander Ln</t>
  </si>
  <si>
    <t>FSV614295</t>
  </si>
  <si>
    <t>Uncle Nick's Deli</t>
  </si>
  <si>
    <t>3030 Frank Scott Pkwy W</t>
  </si>
  <si>
    <t>FSV614296</t>
  </si>
  <si>
    <t>Uncle Nick's Famous Greek Fried Chicken LLC</t>
  </si>
  <si>
    <t>FSV614297</t>
  </si>
  <si>
    <t>Uncle Nick's Smokehouse</t>
  </si>
  <si>
    <t>6993 Highway 49 S</t>
  </si>
  <si>
    <t>FSV614298</t>
  </si>
  <si>
    <t>Uncle Nick's Sub Shop In</t>
  </si>
  <si>
    <t>1011 Sw Central Ave</t>
  </si>
  <si>
    <t>FSV614299</t>
  </si>
  <si>
    <t>Uncle Nick's Sub Shop LLC</t>
  </si>
  <si>
    <t>FSV614300</t>
  </si>
  <si>
    <t>Uncle Ninos Bbq</t>
  </si>
  <si>
    <t>755 Larkspur Dr</t>
  </si>
  <si>
    <t>FSV614301</t>
  </si>
  <si>
    <t>Uncle Noah's Pizza Delivery</t>
  </si>
  <si>
    <t>FSV614302</t>
  </si>
  <si>
    <t>Uncle Nolan's Diner</t>
  </si>
  <si>
    <t>FSV614303</t>
  </si>
  <si>
    <t>Uncle Oogie's LLC</t>
  </si>
  <si>
    <t>2119 W Oregon Ave</t>
  </si>
  <si>
    <t>FSV614304</t>
  </si>
  <si>
    <t>Uncle Ou's</t>
  </si>
  <si>
    <t>105 Beacon Rd</t>
  </si>
  <si>
    <t>FSV614305</t>
  </si>
  <si>
    <t>Uncle P'S Back Yard Bbq LLC</t>
  </si>
  <si>
    <t>2898 County Road 210</t>
  </si>
  <si>
    <t>FSV614306</t>
  </si>
  <si>
    <t>Uncle Paul's Pizza &amp; Cafe Inc.</t>
  </si>
  <si>
    <t>70 Vanderbilt Ave</t>
  </si>
  <si>
    <t>FSV614307</t>
  </si>
  <si>
    <t>Uncle Paul's Pizzeria Inc</t>
  </si>
  <si>
    <t>21215 Mack Ave</t>
  </si>
  <si>
    <t>FSV614308</t>
  </si>
  <si>
    <t>Uncle Paulies Deli</t>
  </si>
  <si>
    <t>FSV614309</t>
  </si>
  <si>
    <t>Uncle Paulies Puro Sabor</t>
  </si>
  <si>
    <t>109 W Pleasant Ave</t>
  </si>
  <si>
    <t>FSV614310</t>
  </si>
  <si>
    <t>Uncle Pauls Bbq Company LLC</t>
  </si>
  <si>
    <t>523 Napa St</t>
  </si>
  <si>
    <t>FSV614311</t>
  </si>
  <si>
    <t>Uncle Peppers Pizza Kitchen</t>
  </si>
  <si>
    <t>10150 Ball Ground Hwy Ste 201</t>
  </si>
  <si>
    <t>FSV614312</t>
  </si>
  <si>
    <t>12330 Crabapple Rd</t>
  </si>
  <si>
    <t>FSV614313</t>
  </si>
  <si>
    <t>Uncle Peps Carryout</t>
  </si>
  <si>
    <t>14696 State Route 152</t>
  </si>
  <si>
    <t>FSV614314</t>
  </si>
  <si>
    <t>Uncle Pete's Atlantic Famous</t>
  </si>
  <si>
    <t>27 Woodbury Rd</t>
  </si>
  <si>
    <t>FSV614315</t>
  </si>
  <si>
    <t>Uncle Pete's Inc</t>
  </si>
  <si>
    <t>4209 23rd Ave</t>
  </si>
  <si>
    <t>FSV614316</t>
  </si>
  <si>
    <t>Uncle Pete's Pizza Shop</t>
  </si>
  <si>
    <t>815 S Washington St</t>
  </si>
  <si>
    <t>FSV614317</t>
  </si>
  <si>
    <t>Uncle Petels</t>
  </si>
  <si>
    <t>24118 Bothell Everett Hwy</t>
  </si>
  <si>
    <t>FSV614318</t>
  </si>
  <si>
    <t>Uncle Peter's Bar &amp; Grill Inc</t>
  </si>
  <si>
    <t>8315 Northern Blvd</t>
  </si>
  <si>
    <t>FSV614319</t>
  </si>
  <si>
    <t>Uncle Petezas Inc</t>
  </si>
  <si>
    <t>22624 Meridian Ave S Ste 3</t>
  </si>
  <si>
    <t>FSV614320</t>
  </si>
  <si>
    <t>Uncle Pig's Bbq</t>
  </si>
  <si>
    <t>804 E Broad St</t>
  </si>
  <si>
    <t>FSV614321</t>
  </si>
  <si>
    <t>Uncle Pizza</t>
  </si>
  <si>
    <t>FSV614322</t>
  </si>
  <si>
    <t>74 W New York St</t>
  </si>
  <si>
    <t>FSV614323</t>
  </si>
  <si>
    <t>924 Highway 133</t>
  </si>
  <si>
    <t>FSV614324</t>
  </si>
  <si>
    <t>Uncle Pon Chinese Restaurant</t>
  </si>
  <si>
    <t>2340 E Bonanza Rd</t>
  </si>
  <si>
    <t>FSV614325</t>
  </si>
  <si>
    <t>Uncle Poon's Restaurant</t>
  </si>
  <si>
    <t>140 Fernwood Dr Ste 2</t>
  </si>
  <si>
    <t>FSV614326</t>
  </si>
  <si>
    <t>Uncle Primo's Inc</t>
  </si>
  <si>
    <t>435 Minnich Ave Nw</t>
  </si>
  <si>
    <t>FSV614327</t>
  </si>
  <si>
    <t>Uncle Pudgies</t>
  </si>
  <si>
    <t>276 Center Rd</t>
  </si>
  <si>
    <t>FSV614328</t>
  </si>
  <si>
    <t>Uncle Ralph's Restaurant</t>
  </si>
  <si>
    <t>FSV614329</t>
  </si>
  <si>
    <t>Uncle Ralph's Steakout &amp; Bbq Inc</t>
  </si>
  <si>
    <t>131 Bunker Hill Dr</t>
  </si>
  <si>
    <t>FSV614330</t>
  </si>
  <si>
    <t>Uncle Ralstons Home Style Cooking</t>
  </si>
  <si>
    <t>26 South St</t>
  </si>
  <si>
    <t>FSV614331</t>
  </si>
  <si>
    <t>Uncle Redd's Ribs &amp; Chicken</t>
  </si>
  <si>
    <t>6535 Saltsburg Rd</t>
  </si>
  <si>
    <t>FSV614332</t>
  </si>
  <si>
    <t>Uncle Reds Pizzeria</t>
  </si>
  <si>
    <t>33 E Duarte Rd</t>
  </si>
  <si>
    <t>FSV614333</t>
  </si>
  <si>
    <t>Uncle Reds Pizzeria Inc</t>
  </si>
  <si>
    <t>13762 Clark Ave</t>
  </si>
  <si>
    <t>FSV614334</t>
  </si>
  <si>
    <t>Uncle Remus Saucy Fried Chicken, Inc.</t>
  </si>
  <si>
    <t>FSV614335</t>
  </si>
  <si>
    <t>Uncle Rico's Pizza</t>
  </si>
  <si>
    <t>FSV614336</t>
  </si>
  <si>
    <t>Uncle Rocco's New York Pizza</t>
  </si>
  <si>
    <t>437 State St</t>
  </si>
  <si>
    <t>FSV614337</t>
  </si>
  <si>
    <t>Uncle Rockers Bbq Company LLC</t>
  </si>
  <si>
    <t>21789 Dragons Green Sq</t>
  </si>
  <si>
    <t>FSV614338</t>
  </si>
  <si>
    <t>Uncle Ron's Beef Jerky</t>
  </si>
  <si>
    <t>5677 Westcreek Dr Ste C</t>
  </si>
  <si>
    <t>FSV614339</t>
  </si>
  <si>
    <t>Uncle Ronnie's Red Tavern Beta</t>
  </si>
  <si>
    <t>FSV614340</t>
  </si>
  <si>
    <t>Uncle Ronnies Soul Food and Catering</t>
  </si>
  <si>
    <t>8135 S Stony Island Ave</t>
  </si>
  <si>
    <t>FSV614341</t>
  </si>
  <si>
    <t>Uncle Roosters</t>
  </si>
  <si>
    <t>1004 State Highway Ab</t>
  </si>
  <si>
    <t>FSV614342</t>
  </si>
  <si>
    <t>Uncle SIS Pizza</t>
  </si>
  <si>
    <t>7729 Center Blvd Se</t>
  </si>
  <si>
    <t>FSV614343</t>
  </si>
  <si>
    <t>Uncle Sal's Place</t>
  </si>
  <si>
    <t>71 West Ave Apt 36</t>
  </si>
  <si>
    <t>FSV614344</t>
  </si>
  <si>
    <t>Uncle Sals Pizza 2 LLC</t>
  </si>
  <si>
    <t>147 Woodport Rd Ste 1</t>
  </si>
  <si>
    <t>FSV614345</t>
  </si>
  <si>
    <t>Uncle Sam's Bbq</t>
  </si>
  <si>
    <t>3043 Allison Bonnett Memorial Dr</t>
  </si>
  <si>
    <t>FSV614346</t>
  </si>
  <si>
    <t>Uncle Sam's Eatery</t>
  </si>
  <si>
    <t>619 Clough Avenue</t>
  </si>
  <si>
    <t>FSV614347</t>
  </si>
  <si>
    <t>Uncle Sam's Hamburger</t>
  </si>
  <si>
    <t>1400 4th St</t>
  </si>
  <si>
    <t>FSV614348</t>
  </si>
  <si>
    <t>Uncle Sam's Pancake House</t>
  </si>
  <si>
    <t>341 Manitou Ave</t>
  </si>
  <si>
    <t>FSV614349</t>
  </si>
  <si>
    <t>Uncle Sam's Pizza of Worcester, Inc.</t>
  </si>
  <si>
    <t>FSV614350</t>
  </si>
  <si>
    <t>Uncle Sam's Restaurant</t>
  </si>
  <si>
    <t>538 Middle St</t>
  </si>
  <si>
    <t>FSV614351</t>
  </si>
  <si>
    <t>Uncle Sam's Seafood and Grill</t>
  </si>
  <si>
    <t>610 N Galloway Ave</t>
  </si>
  <si>
    <t>FSV614352</t>
  </si>
  <si>
    <t>Uncle Sam's Subs</t>
  </si>
  <si>
    <t>FSV614353</t>
  </si>
  <si>
    <t>5808 Forbes Ave</t>
  </si>
  <si>
    <t>FSV614354</t>
  </si>
  <si>
    <t>936 Freeport Rd</t>
  </si>
  <si>
    <t>FSV614355</t>
  </si>
  <si>
    <t>Uncle Sams American Grill Inc</t>
  </si>
  <si>
    <t>3840 A St Se Ste 105-44</t>
  </si>
  <si>
    <t>FSV614356</t>
  </si>
  <si>
    <t>Uncle Sams Army Navy Outfitters Inc</t>
  </si>
  <si>
    <t>290 Larkin St</t>
  </si>
  <si>
    <t>FSV614357</t>
  </si>
  <si>
    <t>Uncle Sheng's Ramen, LLC</t>
  </si>
  <si>
    <t>3636 Prince St Ste 102</t>
  </si>
  <si>
    <t>FSV614358</t>
  </si>
  <si>
    <t>Uncle Shug's Chicken Barn</t>
  </si>
  <si>
    <t>12399 Us Highway 301 S</t>
  </si>
  <si>
    <t>FSV614359</t>
  </si>
  <si>
    <t>Uncle Smiley's</t>
  </si>
  <si>
    <t>1121 Mill St</t>
  </si>
  <si>
    <t>FSV614360</t>
  </si>
  <si>
    <t>Uncle Sonny's Pizza</t>
  </si>
  <si>
    <t>925 N 27th St</t>
  </si>
  <si>
    <t>FSV614361</t>
  </si>
  <si>
    <t>Uncle Sonnys Bar B Que LLC</t>
  </si>
  <si>
    <t>FSV614362</t>
  </si>
  <si>
    <t>Uncle Steve's Bbq and Catering</t>
  </si>
  <si>
    <t>406 Lee St</t>
  </si>
  <si>
    <t>FSV614363</t>
  </si>
  <si>
    <t>Uncle Steve's LLC</t>
  </si>
  <si>
    <t>27425 Camp Plenty Rd</t>
  </si>
  <si>
    <t>FSV614364</t>
  </si>
  <si>
    <t>Uncle Sushi &amp; Grill</t>
  </si>
  <si>
    <t>570 Reservoir Ave</t>
  </si>
  <si>
    <t>FSV614365</t>
  </si>
  <si>
    <t>Uncle Tai Fine China Ltd Co</t>
  </si>
  <si>
    <t>FSV614366</t>
  </si>
  <si>
    <t>Uncle Tai Gourmet</t>
  </si>
  <si>
    <t>927 E Las Tunas Dr Ste F</t>
  </si>
  <si>
    <t>FSV614367</t>
  </si>
  <si>
    <t>Uncle Tai's Inc</t>
  </si>
  <si>
    <t>5250 Town Center Cir Ste 143</t>
  </si>
  <si>
    <t>FSV614368</t>
  </si>
  <si>
    <t>Uncle Tang's Catering Inc.</t>
  </si>
  <si>
    <t>4816 38th St</t>
  </si>
  <si>
    <t>FSV614369</t>
  </si>
  <si>
    <t>Uncle Ted's</t>
  </si>
  <si>
    <t>FSV614370</t>
  </si>
  <si>
    <t>Uncle Thomas Pizza Corporation</t>
  </si>
  <si>
    <t>9023 37th Ave</t>
  </si>
  <si>
    <t>FSV614371</t>
  </si>
  <si>
    <t>Uncle Thurms Soul Food</t>
  </si>
  <si>
    <t>3709 S G St</t>
  </si>
  <si>
    <t>FSV614372</t>
  </si>
  <si>
    <t>Uncle Tim's Thai House</t>
  </si>
  <si>
    <t>327 N Azusa Ave</t>
  </si>
  <si>
    <t>FSV614373</t>
  </si>
  <si>
    <t>Uncle Timmys</t>
  </si>
  <si>
    <t>3338 Evergreen Cir</t>
  </si>
  <si>
    <t>FSV614374</t>
  </si>
  <si>
    <t>Uncle Tom's Inc</t>
  </si>
  <si>
    <t>600 W Dundee Rd</t>
  </si>
  <si>
    <t>FSV614375</t>
  </si>
  <si>
    <t>Uncle Tom's LLC</t>
  </si>
  <si>
    <t>FSV614376</t>
  </si>
  <si>
    <t>Uncle Tom's Pancake House</t>
  </si>
  <si>
    <t>1700 Fredrick Ln</t>
  </si>
  <si>
    <t>FSV614377</t>
  </si>
  <si>
    <t>Uncle Tommys Pizzeria and Restaurant</t>
  </si>
  <si>
    <t>FSV614378</t>
  </si>
  <si>
    <t>Uncle Toms Barbeque</t>
  </si>
  <si>
    <t>3988 Sw 8th St</t>
  </si>
  <si>
    <t>FSV614379</t>
  </si>
  <si>
    <t>Uncle Toms Bbq 8th Street Inc</t>
  </si>
  <si>
    <t>8761 Sw 132nd St</t>
  </si>
  <si>
    <t>FSV614380</t>
  </si>
  <si>
    <t>Uncle Tomy's Pizza Inc</t>
  </si>
  <si>
    <t>1653 S 27th St</t>
  </si>
  <si>
    <t>FSV614381</t>
  </si>
  <si>
    <t>Uncle Tong's Hunan Restaurant</t>
  </si>
  <si>
    <t>12144 Greenspoint Dr</t>
  </si>
  <si>
    <t>FSV614382</t>
  </si>
  <si>
    <t>Uncle Tony Pizza L.L.C.</t>
  </si>
  <si>
    <t>FSV614383</t>
  </si>
  <si>
    <t>Uncle Tony's</t>
  </si>
  <si>
    <t>233 Clifton Pl Fl 2</t>
  </si>
  <si>
    <t>FSV614384</t>
  </si>
  <si>
    <t>314 Sawdust Rd Ste 108</t>
  </si>
  <si>
    <t>FSV614385</t>
  </si>
  <si>
    <t>Uncle Tony's Bagel &amp; Deli, Inc</t>
  </si>
  <si>
    <t>3111 N Central Ave</t>
  </si>
  <si>
    <t>FSV614386</t>
  </si>
  <si>
    <t>Uncle Tony's Pizza LLC</t>
  </si>
  <si>
    <t>3285 W Liberty Ave</t>
  </si>
  <si>
    <t>FSV614387</t>
  </si>
  <si>
    <t>Uncle Tony's Pizza, Inc.</t>
  </si>
  <si>
    <t>FSV614388</t>
  </si>
  <si>
    <t>Uncle Tony's Pizzeria</t>
  </si>
  <si>
    <t>FSV614389</t>
  </si>
  <si>
    <t>8414 Market St</t>
  </si>
  <si>
    <t>FSV614390</t>
  </si>
  <si>
    <t>Uncle Tony's Pizzeria LLC</t>
  </si>
  <si>
    <t>301 Michaels Ct</t>
  </si>
  <si>
    <t>FSV614391</t>
  </si>
  <si>
    <t>Uncle Tony's Restaurant LLC</t>
  </si>
  <si>
    <t>26738 Pelican Dr</t>
  </si>
  <si>
    <t>FSV614392</t>
  </si>
  <si>
    <t>Uncle Tonys Pizzeria &amp; Luncheonette of Woodbridge</t>
  </si>
  <si>
    <t>200 Hackensack St</t>
  </si>
  <si>
    <t>FSV614393</t>
  </si>
  <si>
    <t>Uncle Treetop LLC</t>
  </si>
  <si>
    <t>941 Kevin Dr</t>
  </si>
  <si>
    <t>FSV614394</t>
  </si>
  <si>
    <t>Uncle Uli's</t>
  </si>
  <si>
    <t>902 Front St</t>
  </si>
  <si>
    <t>FSV614395</t>
  </si>
  <si>
    <t>Uncle Vanya Cafe</t>
  </si>
  <si>
    <t>315 W 54th St Frnt</t>
  </si>
  <si>
    <t>FSV614396</t>
  </si>
  <si>
    <t>Uncle Vinny's Deli Inc.</t>
  </si>
  <si>
    <t>702 Freedom Plains Rd</t>
  </si>
  <si>
    <t>FSV614397</t>
  </si>
  <si>
    <t>Uncle Vinny's Inc</t>
  </si>
  <si>
    <t>1012 Lake Park Blvd S</t>
  </si>
  <si>
    <t>FSV614398</t>
  </si>
  <si>
    <t>Uncle Vinny's Pizzeria</t>
  </si>
  <si>
    <t>103 W Roseboro St</t>
  </si>
  <si>
    <t>FSV614399</t>
  </si>
  <si>
    <t>Uncle Vito's New York Pizza</t>
  </si>
  <si>
    <t>1175 Buford Rd Ste 200</t>
  </si>
  <si>
    <t>FSV614400</t>
  </si>
  <si>
    <t>Uncle Vitos 2 Davis LP</t>
  </si>
  <si>
    <t>524 2nd St</t>
  </si>
  <si>
    <t>FSV614401</t>
  </si>
  <si>
    <t>Uncle Vitos Pizza LLC</t>
  </si>
  <si>
    <t>183 Sussex St</t>
  </si>
  <si>
    <t>FSV614402</t>
  </si>
  <si>
    <t>Uncle Wally's Bbq, LLC</t>
  </si>
  <si>
    <t>5025 Se 63rd Ave</t>
  </si>
  <si>
    <t>FSV614403</t>
  </si>
  <si>
    <t>Uncle Wang</t>
  </si>
  <si>
    <t>26 Lily Ct</t>
  </si>
  <si>
    <t>FSV614404</t>
  </si>
  <si>
    <t>Uncle Wang Chinese Restaurant Inc</t>
  </si>
  <si>
    <t>4056 Heaton Ct</t>
  </si>
  <si>
    <t>FSV614405</t>
  </si>
  <si>
    <t>Uncle Wayne's Bbq</t>
  </si>
  <si>
    <t>21400 Highway 191</t>
  </si>
  <si>
    <t>FSV614406</t>
  </si>
  <si>
    <t>Uncle Wayne's Kitchen</t>
  </si>
  <si>
    <t>5301 Cabrillo Ave</t>
  </si>
  <si>
    <t>FSV614407</t>
  </si>
  <si>
    <t>Uncle Wen's Restaurant</t>
  </si>
  <si>
    <t>1100 N Tuttle Ave Unit 11</t>
  </si>
  <si>
    <t>FSV614408</t>
  </si>
  <si>
    <t>Uncle Wiggly's</t>
  </si>
  <si>
    <t>1405 Forge Ave</t>
  </si>
  <si>
    <t>FSV614409</t>
  </si>
  <si>
    <t>Uncle Willie's Barbecue and Soul Food LLC</t>
  </si>
  <si>
    <t>614 14th St</t>
  </si>
  <si>
    <t>FSV614410</t>
  </si>
  <si>
    <t>Uncle Willie's Bbq Inc</t>
  </si>
  <si>
    <t>225 West St Ste 3</t>
  </si>
  <si>
    <t>FSV614411</t>
  </si>
  <si>
    <t>Uncle Wills</t>
  </si>
  <si>
    <t>3 S Bay Ave</t>
  </si>
  <si>
    <t>FSV614412</t>
  </si>
  <si>
    <t>Uncle Wing Chinese Restaurant</t>
  </si>
  <si>
    <t>107 N 1st St Ste A</t>
  </si>
  <si>
    <t>FSV614413</t>
  </si>
  <si>
    <t>Uncle Wong's</t>
  </si>
  <si>
    <t>122 E Bluff St</t>
  </si>
  <si>
    <t>FSV614414</t>
  </si>
  <si>
    <t>Uncle Wong's Restaurant Inc</t>
  </si>
  <si>
    <t>3327 Park Ridge Dr</t>
  </si>
  <si>
    <t>FSV614415</t>
  </si>
  <si>
    <t>Uncle Wongs Restaurant</t>
  </si>
  <si>
    <t>13780 Doolittle Dr</t>
  </si>
  <si>
    <t>FSV614416</t>
  </si>
  <si>
    <t>Uncle Woody's Concessions, Inc.</t>
  </si>
  <si>
    <t>4608 Armley Pt</t>
  </si>
  <si>
    <t>FSV614417</t>
  </si>
  <si>
    <t>Uncle Yip Oriental Chinese Restaurant</t>
  </si>
  <si>
    <t>10736 Reading Rd</t>
  </si>
  <si>
    <t>FSV614418</t>
  </si>
  <si>
    <t>Uncle Yu's Indian Beer House</t>
  </si>
  <si>
    <t>633 S San Gabriel Blvd Ste 105</t>
  </si>
  <si>
    <t>FSV614419</t>
  </si>
  <si>
    <t>Uncle Zip's Beef Jerky</t>
  </si>
  <si>
    <t>5537 Trade St</t>
  </si>
  <si>
    <t>FSV614420</t>
  </si>
  <si>
    <t>Uncle's B B Q</t>
  </si>
  <si>
    <t>FSV614421</t>
  </si>
  <si>
    <t>Uncle's Burgers</t>
  </si>
  <si>
    <t>3038 E Commerce St</t>
  </si>
  <si>
    <t>FSV614422</t>
  </si>
  <si>
    <t>Uncle's Deli</t>
  </si>
  <si>
    <t>1391 High Ridge Rd</t>
  </si>
  <si>
    <t>FSV614423</t>
  </si>
  <si>
    <t>Uncle's Fried Chicken, Inc.</t>
  </si>
  <si>
    <t>16304 Hillside Ave</t>
  </si>
  <si>
    <t>FSV614424</t>
  </si>
  <si>
    <t>Uncle's Pizza</t>
  </si>
  <si>
    <t>51 Stevens St</t>
  </si>
  <si>
    <t>FSV614425</t>
  </si>
  <si>
    <t>Uncle's Shave Ice Inc</t>
  </si>
  <si>
    <t>4424 Panui St</t>
  </si>
  <si>
    <t>FSV614426</t>
  </si>
  <si>
    <t>Unclechets Bbq &amp; Catering, LLC</t>
  </si>
  <si>
    <t>3181 Winder Hwy</t>
  </si>
  <si>
    <t>FSV614427</t>
  </si>
  <si>
    <t>Uncleharry's New York Bagelry &amp; Coffeehouse</t>
  </si>
  <si>
    <t>6735 N 1st St Ste 101</t>
  </si>
  <si>
    <t>FSV614428</t>
  </si>
  <si>
    <t>Uncleherm</t>
  </si>
  <si>
    <t>1026 E Virgin St</t>
  </si>
  <si>
    <t>FSV614429</t>
  </si>
  <si>
    <t>Uncleman Cafe Inc</t>
  </si>
  <si>
    <t>2194 E 21st St</t>
  </si>
  <si>
    <t>FSV614430</t>
  </si>
  <si>
    <t>Uncles Fishmarket &amp; Grill</t>
  </si>
  <si>
    <t>1135 N Nimitz Hwy</t>
  </si>
  <si>
    <t>FSV614431</t>
  </si>
  <si>
    <t>Uncles Hawaiian Grindz</t>
  </si>
  <si>
    <t>2315 Bel Air Rd Ste B2</t>
  </si>
  <si>
    <t>FSV614432</t>
  </si>
  <si>
    <t>Uncles Jacks Bbq</t>
  </si>
  <si>
    <t>416 S Trade St</t>
  </si>
  <si>
    <t>Amity</t>
  </si>
  <si>
    <t>FSV614433</t>
  </si>
  <si>
    <t>Uncles Seafood</t>
  </si>
  <si>
    <t>1915 W Hunting Park Ave</t>
  </si>
  <si>
    <t>FSV614434</t>
  </si>
  <si>
    <t>Uncles Shack &amp; Grill</t>
  </si>
  <si>
    <t>1117 Rogers Ave</t>
  </si>
  <si>
    <t>FSV614435</t>
  </si>
  <si>
    <t>Uncles Shave Ice</t>
  </si>
  <si>
    <t>2829 Ala Kalani Kaumaka St Unit 46</t>
  </si>
  <si>
    <t>FSV614436</t>
  </si>
  <si>
    <t>Unclewallyorg</t>
  </si>
  <si>
    <t>339 Ne Cedar St</t>
  </si>
  <si>
    <t>FSV614437</t>
  </si>
  <si>
    <t>Unclogging Kitchen Sink</t>
  </si>
  <si>
    <t>11 E Main St</t>
  </si>
  <si>
    <t>FSV614438</t>
  </si>
  <si>
    <t>2300 Otis Dr</t>
  </si>
  <si>
    <t>FSV614439</t>
  </si>
  <si>
    <t>2929 Thousand Oaks Dr</t>
  </si>
  <si>
    <t>FSV614440</t>
  </si>
  <si>
    <t>3131 Se Milwaukie Ave</t>
  </si>
  <si>
    <t>FSV614441</t>
  </si>
  <si>
    <t>471 3rd St</t>
  </si>
  <si>
    <t>FSV614442</t>
  </si>
  <si>
    <t>727 S Glendora Ave</t>
  </si>
  <si>
    <t>FSV614443</t>
  </si>
  <si>
    <t>Uncommon Cafe</t>
  </si>
  <si>
    <t>100 Preau Dr</t>
  </si>
  <si>
    <t>FSV614444</t>
  </si>
  <si>
    <t>1800 G St Nw</t>
  </si>
  <si>
    <t>FSV614445</t>
  </si>
  <si>
    <t>600 Army Navy Dr</t>
  </si>
  <si>
    <t>FSV614446</t>
  </si>
  <si>
    <t>Uncommon Cafe LLC</t>
  </si>
  <si>
    <t>2813 7th St</t>
  </si>
  <si>
    <t>FSV614447</t>
  </si>
  <si>
    <t>Uncommon Caterer</t>
  </si>
  <si>
    <t>2625 Gateway Dr</t>
  </si>
  <si>
    <t>FSV614448</t>
  </si>
  <si>
    <t>Uncommon Catering LLC</t>
  </si>
  <si>
    <t>4435 Harmony Ln</t>
  </si>
  <si>
    <t>FSV614449</t>
  </si>
  <si>
    <t>Uncommon Ground</t>
  </si>
  <si>
    <t>1401 W Devon Ave</t>
  </si>
  <si>
    <t>FSV614450</t>
  </si>
  <si>
    <t>2645 Carnegie Rd</t>
  </si>
  <si>
    <t>FSV614451</t>
  </si>
  <si>
    <t>Uncommon Ground Coffee</t>
  </si>
  <si>
    <t>1401 W Oak St</t>
  </si>
  <si>
    <t>FSV614452</t>
  </si>
  <si>
    <t>Uncommon Grounds</t>
  </si>
  <si>
    <t>380 Franklin Ave</t>
  </si>
  <si>
    <t>FSV614453</t>
  </si>
  <si>
    <t>6785 Enterprise Dr</t>
  </si>
  <si>
    <t>FSV614454</t>
  </si>
  <si>
    <t>Uncommon Grounds Cafe</t>
  </si>
  <si>
    <t>FSV614455</t>
  </si>
  <si>
    <t>Uncommon Grounds Coffee &amp; Tea Inc</t>
  </si>
  <si>
    <t>1235 Western Ave Ste 5</t>
  </si>
  <si>
    <t>FSV614456</t>
  </si>
  <si>
    <t>Uncommon Grounds Coffee House</t>
  </si>
  <si>
    <t>2809 Hennepin Ave</t>
  </si>
  <si>
    <t>FSV614457</t>
  </si>
  <si>
    <t>Uncommon Grounds Enterprises, Inc.</t>
  </si>
  <si>
    <t>399 Park Ave Fl 6</t>
  </si>
  <si>
    <t>FSV614458</t>
  </si>
  <si>
    <t>Uncommon Grounds Inc</t>
  </si>
  <si>
    <t>42 Church St</t>
  </si>
  <si>
    <t>FSV614459</t>
  </si>
  <si>
    <t>Uncommon Groundsm Inc</t>
  </si>
  <si>
    <t>127 Hoffman St</t>
  </si>
  <si>
    <t>FSV614460</t>
  </si>
  <si>
    <t>Uncommon Pizza</t>
  </si>
  <si>
    <t>616 Paxton Pl Ste 104</t>
  </si>
  <si>
    <t>FSV614461</t>
  </si>
  <si>
    <t>Uncommon Scents By Rhonda</t>
  </si>
  <si>
    <t>106 N Lake St</t>
  </si>
  <si>
    <t>FSV614462</t>
  </si>
  <si>
    <t>Unconventional Diner</t>
  </si>
  <si>
    <t>1207 9th St Nw</t>
  </si>
  <si>
    <t>FSV614463</t>
  </si>
  <si>
    <t>Uncork'd</t>
  </si>
  <si>
    <t>FSV614464</t>
  </si>
  <si>
    <t>Uncorked</t>
  </si>
  <si>
    <t>FSV614465</t>
  </si>
  <si>
    <t>Uncorked Bistro Inc N</t>
  </si>
  <si>
    <t>108 W Wisconsin Ave</t>
  </si>
  <si>
    <t>FSV614466</t>
  </si>
  <si>
    <t>Uncorked Cafe Inc</t>
  </si>
  <si>
    <t>156 Delaware St</t>
  </si>
  <si>
    <t>FSV614467</t>
  </si>
  <si>
    <t>Uncorked LLC</t>
  </si>
  <si>
    <t>316 Broad St Ste 102</t>
  </si>
  <si>
    <t>FSV614468</t>
  </si>
  <si>
    <t>Uncover Sicily LLC</t>
  </si>
  <si>
    <t>90 State St Ste Offc40</t>
  </si>
  <si>
    <t>FSV614469</t>
  </si>
  <si>
    <t>Uncs Ice Cream LLC</t>
  </si>
  <si>
    <t>138 Becca Ln</t>
  </si>
  <si>
    <t>FSV614470</t>
  </si>
  <si>
    <t>Under African Skies Inc</t>
  </si>
  <si>
    <t>360 S Monroe St Apt 713</t>
  </si>
  <si>
    <t>FSV614471</t>
  </si>
  <si>
    <t>Under Dog Inc</t>
  </si>
  <si>
    <t>8006 W Broad St</t>
  </si>
  <si>
    <t>FSV614472</t>
  </si>
  <si>
    <t>Under Grand Cafe, Incorporated</t>
  </si>
  <si>
    <t>3804 Grand Ave S</t>
  </si>
  <si>
    <t>FSV614473</t>
  </si>
  <si>
    <t>Under Par Grill Bar</t>
  </si>
  <si>
    <t>12079 Coronado Dr</t>
  </si>
  <si>
    <t>FSV614474</t>
  </si>
  <si>
    <t>Under The Boat Soul Food, LLC</t>
  </si>
  <si>
    <t>901 Greenhill Rd</t>
  </si>
  <si>
    <t>FSV614475</t>
  </si>
  <si>
    <t>Under The Bodhi Tree LLC</t>
  </si>
  <si>
    <t>68-1330 Mauna Lni Dr 11 Ste 116</t>
  </si>
  <si>
    <t>FSV614476</t>
  </si>
  <si>
    <t>Under The Bun Burgers and Bbq LLC</t>
  </si>
  <si>
    <t>325 Irvington Ave</t>
  </si>
  <si>
    <t>FSV614477</t>
  </si>
  <si>
    <t>Under The C</t>
  </si>
  <si>
    <t>1701 John F Kennedy Blvd C200</t>
  </si>
  <si>
    <t>FSV614478</t>
  </si>
  <si>
    <t>Under The Cork Tree</t>
  </si>
  <si>
    <t>5600 Roswell Rd</t>
  </si>
  <si>
    <t>FSV614479</t>
  </si>
  <si>
    <t>Under The Marquee Inc</t>
  </si>
  <si>
    <t>FSV614480</t>
  </si>
  <si>
    <t>Under The Palms Caribbean Cuisine</t>
  </si>
  <si>
    <t>1800 Linn St</t>
  </si>
  <si>
    <t>FSV614481</t>
  </si>
  <si>
    <t>Under The Pines</t>
  </si>
  <si>
    <t>25 County Rte 33</t>
  </si>
  <si>
    <t>FSV614482</t>
  </si>
  <si>
    <t>Under The Rainbow Catering</t>
  </si>
  <si>
    <t>859 Philip St</t>
  </si>
  <si>
    <t>FSV614483</t>
  </si>
  <si>
    <t>Under The Red Umbrella</t>
  </si>
  <si>
    <t>3022 Federal Ave Apt 2</t>
  </si>
  <si>
    <t>FSV614484</t>
  </si>
  <si>
    <t>Under The Sea Food</t>
  </si>
  <si>
    <t>8 E Laburnum Ave</t>
  </si>
  <si>
    <t>FSV614485</t>
  </si>
  <si>
    <t>Under The Sea Gallery</t>
  </si>
  <si>
    <t>3483 Weliweli Rd</t>
  </si>
  <si>
    <t>FSV614486</t>
  </si>
  <si>
    <t>Under The Shady Palm Pub LLC</t>
  </si>
  <si>
    <t>210 Tamiami Trl N</t>
  </si>
  <si>
    <t>FSV614487</t>
  </si>
  <si>
    <t>Under The Table Company, LLC</t>
  </si>
  <si>
    <t>430 S White St</t>
  </si>
  <si>
    <t>FSV614488</t>
  </si>
  <si>
    <t>Under The Table LLC</t>
  </si>
  <si>
    <t>51575 Shaker Ln</t>
  </si>
  <si>
    <t>FSV614489</t>
  </si>
  <si>
    <t>Under The Umbrella Cafe &amp; Bakery LLC</t>
  </si>
  <si>
    <t>3504 E 12th Ave</t>
  </si>
  <si>
    <t>FSV614490</t>
  </si>
  <si>
    <t>Under Wraps Inc</t>
  </si>
  <si>
    <t>FSV614491</t>
  </si>
  <si>
    <t>Underbar</t>
  </si>
  <si>
    <t>3243 N Western Ave</t>
  </si>
  <si>
    <t>FSV614492</t>
  </si>
  <si>
    <t>Underbelly</t>
  </si>
  <si>
    <t>750 W Fir St Ste 101</t>
  </si>
  <si>
    <t>FSV614493</t>
  </si>
  <si>
    <t>Underdog</t>
  </si>
  <si>
    <t>1001 91st St Apt 506</t>
  </si>
  <si>
    <t>Bay Harbor Is</t>
  </si>
  <si>
    <t>FSV614494</t>
  </si>
  <si>
    <t>8634 Glades Creek Rd</t>
  </si>
  <si>
    <t>FSV614495</t>
  </si>
  <si>
    <t>Underdog Sports Grill</t>
  </si>
  <si>
    <t>4555 Liberty Rd S Ste 360</t>
  </si>
  <si>
    <t>FSV614496</t>
  </si>
  <si>
    <t>Underdogs, LLC</t>
  </si>
  <si>
    <t>315 Mill St</t>
  </si>
  <si>
    <t>FSV614497</t>
  </si>
  <si>
    <t>Undergrind Cafe</t>
  </si>
  <si>
    <t>2817 S Robertson Blvd</t>
  </si>
  <si>
    <t>FSV614498</t>
  </si>
  <si>
    <t>Underground</t>
  </si>
  <si>
    <t>4301 S Pine St Ste 6</t>
  </si>
  <si>
    <t>FSV614499</t>
  </si>
  <si>
    <t>Underground Bar &amp; Grill</t>
  </si>
  <si>
    <t>2918 Ambergate Dr</t>
  </si>
  <si>
    <t>FSV614500</t>
  </si>
  <si>
    <t>Underground Barrel Room &amp; Grill</t>
  </si>
  <si>
    <t>717 S University Ave</t>
  </si>
  <si>
    <t>FSV614501</t>
  </si>
  <si>
    <t>Underground Burgers &amp; Crepes</t>
  </si>
  <si>
    <t>FSV614502</t>
  </si>
  <si>
    <t>Underground COFfee&amp;ale</t>
  </si>
  <si>
    <t>74 Vineyard Ave</t>
  </si>
  <si>
    <t>FSV614503</t>
  </si>
  <si>
    <t>Underground Cafe</t>
  </si>
  <si>
    <t>2476 Memphis St</t>
  </si>
  <si>
    <t>FSV614504</t>
  </si>
  <si>
    <t>331 Nw 26th St Ste 305</t>
  </si>
  <si>
    <t>FSV614505</t>
  </si>
  <si>
    <t>Underground Cafe LLC</t>
  </si>
  <si>
    <t>4141 Ne 2nd Ave Ste 205</t>
  </si>
  <si>
    <t>FSV614506</t>
  </si>
  <si>
    <t>Underground Cafe and Coffee LLC</t>
  </si>
  <si>
    <t>631 E Royal Palm Sq S</t>
  </si>
  <si>
    <t>FSV614507</t>
  </si>
  <si>
    <t>Underground Coffee LLC</t>
  </si>
  <si>
    <t>5305 Tinkers Creek Pl</t>
  </si>
  <si>
    <t>FSV614509</t>
  </si>
  <si>
    <t>Underground Coffeehouse &amp; Eate</t>
  </si>
  <si>
    <t>118 N Spruce St</t>
  </si>
  <si>
    <t>FSV614510</t>
  </si>
  <si>
    <t>Underground Gold Miners Museum</t>
  </si>
  <si>
    <t>Alleghany</t>
  </si>
  <si>
    <t>FSV614511</t>
  </si>
  <si>
    <t>Underground Grill Kings</t>
  </si>
  <si>
    <t>2543 Noriega St</t>
  </si>
  <si>
    <t>FSV614512</t>
  </si>
  <si>
    <t>Underground Heros Inc</t>
  </si>
  <si>
    <t>80a Newport Ave</t>
  </si>
  <si>
    <t>FSV614513</t>
  </si>
  <si>
    <t>Underground Kitchen, LLC</t>
  </si>
  <si>
    <t>1121 K St</t>
  </si>
  <si>
    <t>FSV614514</t>
  </si>
  <si>
    <t>Underground LLC</t>
  </si>
  <si>
    <t>FSV614515</t>
  </si>
  <si>
    <t>Underground Music Cafe</t>
  </si>
  <si>
    <t>1579 Hamline Ave N Ste 3</t>
  </si>
  <si>
    <t>FSV614516</t>
  </si>
  <si>
    <t>Underground Pizza</t>
  </si>
  <si>
    <t>3 Hanover Sq Frnt 5</t>
  </si>
  <si>
    <t>FSV614517</t>
  </si>
  <si>
    <t>Underground Railroad Coffee</t>
  </si>
  <si>
    <t>32 Palfrey Ln</t>
  </si>
  <si>
    <t>FSV614518</t>
  </si>
  <si>
    <t>Underground Railway Company</t>
  </si>
  <si>
    <t>2209 Broadway St</t>
  </si>
  <si>
    <t>FSV614519</t>
  </si>
  <si>
    <t>Underground Subs</t>
  </si>
  <si>
    <t>FSV614520</t>
  </si>
  <si>
    <t>Undergrounds Coffee</t>
  </si>
  <si>
    <t>2715 E Us Highway 377</t>
  </si>
  <si>
    <t>FSV614521</t>
  </si>
  <si>
    <t>Undergrounds Coffee House</t>
  </si>
  <si>
    <t>571 S Park Ave</t>
  </si>
  <si>
    <t>FSV614522</t>
  </si>
  <si>
    <t>Underline Coffee LLC</t>
  </si>
  <si>
    <t>511 W 20th St</t>
  </si>
  <si>
    <t>FSV614523</t>
  </si>
  <si>
    <t>Underpass Restaurant &amp; Lounge</t>
  </si>
  <si>
    <t>9400 Grand Ave</t>
  </si>
  <si>
    <t>FSV614524</t>
  </si>
  <si>
    <t>Underpay Inc</t>
  </si>
  <si>
    <t>20 First Plaza Ctr Nw Ste 60</t>
  </si>
  <si>
    <t>FSV614525</t>
  </si>
  <si>
    <t>Underreview Sports Grill LLC</t>
  </si>
  <si>
    <t>13699 N Litchfield Rd</t>
  </si>
  <si>
    <t>FSV614526</t>
  </si>
  <si>
    <t>Understand Our Dogs LLC</t>
  </si>
  <si>
    <t>2009 Moon Beam Ln</t>
  </si>
  <si>
    <t>FSV614527</t>
  </si>
  <si>
    <t>Undertow Restaurant</t>
  </si>
  <si>
    <t>142 N Main St</t>
  </si>
  <si>
    <t>FSV614528</t>
  </si>
  <si>
    <t>Underway Cafe</t>
  </si>
  <si>
    <t>4277 Columbus Dr</t>
  </si>
  <si>
    <t>FSV614529</t>
  </si>
  <si>
    <t>Underwood Cafe LLC</t>
  </si>
  <si>
    <t>5998 Se Highway 101</t>
  </si>
  <si>
    <t>FSV614530</t>
  </si>
  <si>
    <t>Underwood Enterprises Inc.</t>
  </si>
  <si>
    <t>4870 Floyd Rd Sw Ste 30</t>
  </si>
  <si>
    <t>FSV614531</t>
  </si>
  <si>
    <t>Underwood Foods Inc</t>
  </si>
  <si>
    <t>1938 Charlotte Ct</t>
  </si>
  <si>
    <t>FSV614532</t>
  </si>
  <si>
    <t>Underwood Karcher Karcher PA</t>
  </si>
  <si>
    <t>760 Ne 7th Ave</t>
  </si>
  <si>
    <t>FSV614533</t>
  </si>
  <si>
    <t>Underwood Oil Company</t>
  </si>
  <si>
    <t>421 S Mill St</t>
  </si>
  <si>
    <t>FSV614534</t>
  </si>
  <si>
    <t>Underwood, Mc Alwee Corp</t>
  </si>
  <si>
    <t>5876 Washington Blvd</t>
  </si>
  <si>
    <t>FSV614535</t>
  </si>
  <si>
    <t>Underwoods Cafeteria</t>
  </si>
  <si>
    <t>404 W Commerce St</t>
  </si>
  <si>
    <t>FSV614536</t>
  </si>
  <si>
    <t>Underwoods of Brownwood</t>
  </si>
  <si>
    <t>FSV614537</t>
  </si>
  <si>
    <t>Undici</t>
  </si>
  <si>
    <t>1200 E Hampden Ave</t>
  </si>
  <si>
    <t>FSV614538</t>
  </si>
  <si>
    <t>Undiscovered Kitchen LLC</t>
  </si>
  <si>
    <t>820 W G St Apt 350</t>
  </si>
  <si>
    <t>FSV614539</t>
  </si>
  <si>
    <t>Undisputed Bjc, LLC</t>
  </si>
  <si>
    <t>13562 Acapulco Dr</t>
  </si>
  <si>
    <t>FSV614540</t>
  </si>
  <si>
    <t>Undo's 2</t>
  </si>
  <si>
    <t>FSV614541</t>
  </si>
  <si>
    <t>Undraa's Cafe</t>
  </si>
  <si>
    <t>3147 Dumbarton St Nw</t>
  </si>
  <si>
    <t>FSV614542</t>
  </si>
  <si>
    <t>Une Ju J Johnson</t>
  </si>
  <si>
    <t>217 N Western Ave</t>
  </si>
  <si>
    <t>FSV614543</t>
  </si>
  <si>
    <t>Uneek Dogs N More</t>
  </si>
  <si>
    <t>7150 Currier Rd</t>
  </si>
  <si>
    <t>FSV614544</t>
  </si>
  <si>
    <t>Unes Meat and Chicken LLC</t>
  </si>
  <si>
    <t>59 Bald Eagle Rd</t>
  </si>
  <si>
    <t>FSV614545</t>
  </si>
  <si>
    <t>Unesco</t>
  </si>
  <si>
    <t>FSV614546</t>
  </si>
  <si>
    <t>Unexpected Pit Bull Inc</t>
  </si>
  <si>
    <t>808 Briarwood Ct</t>
  </si>
  <si>
    <t>FSV614547</t>
  </si>
  <si>
    <t>Unforgetable Moments Events and Catering</t>
  </si>
  <si>
    <t>3162 W Hayden Peak Dr</t>
  </si>
  <si>
    <t>FSV614548</t>
  </si>
  <si>
    <t>Unforgettable Affairs Catering By Kendra</t>
  </si>
  <si>
    <t>1800 Cartersville Rd</t>
  </si>
  <si>
    <t>FSV614549</t>
  </si>
  <si>
    <t>Unforgettable Cafe</t>
  </si>
  <si>
    <t>16109 S Park Ave</t>
  </si>
  <si>
    <t>FSV614550</t>
  </si>
  <si>
    <t>Unforgettable Candy Buffet</t>
  </si>
  <si>
    <t>2975 Bridge St</t>
  </si>
  <si>
    <t>FSV614551</t>
  </si>
  <si>
    <t>Unforgettable Flavors Cafe Opening Soon</t>
  </si>
  <si>
    <t>9348 Cherry Hill Rd</t>
  </si>
  <si>
    <t>FSV614552</t>
  </si>
  <si>
    <t>Unforgettable Flavors, Inc.</t>
  </si>
  <si>
    <t>4423 Lehigh Rd</t>
  </si>
  <si>
    <t>FSV614553</t>
  </si>
  <si>
    <t>Unforgettable Soul Cafe</t>
  </si>
  <si>
    <t>FSV614554</t>
  </si>
  <si>
    <t>Unforked</t>
  </si>
  <si>
    <t>2450 Grand Blvd Ste 113</t>
  </si>
  <si>
    <t>FSV614555</t>
  </si>
  <si>
    <t>7337 W 119th St</t>
  </si>
  <si>
    <t>FSV614556</t>
  </si>
  <si>
    <t>Unforkettable Catering</t>
  </si>
  <si>
    <t>85 Knoll Dr</t>
  </si>
  <si>
    <t>FSV614557</t>
  </si>
  <si>
    <t>Unfried, LLC</t>
  </si>
  <si>
    <t>1139 Helmer Rd</t>
  </si>
  <si>
    <t>FSV614558</t>
  </si>
  <si>
    <t>Ungale, LLC</t>
  </si>
  <si>
    <t>FSV614559</t>
  </si>
  <si>
    <t>Ungaro Catering</t>
  </si>
  <si>
    <t>120 W G St</t>
  </si>
  <si>
    <t>FSV614560</t>
  </si>
  <si>
    <t>Unger Enterprises Inc</t>
  </si>
  <si>
    <t>122 E Pickard St</t>
  </si>
  <si>
    <t>FSV614561</t>
  </si>
  <si>
    <t>Unger's Landing</t>
  </si>
  <si>
    <t>750 Ranch Rd</t>
  </si>
  <si>
    <t>FSV614562</t>
  </si>
  <si>
    <t>Ungion LLC</t>
  </si>
  <si>
    <t>200 Great Rd Ste 3b</t>
  </si>
  <si>
    <t>FSV614563</t>
  </si>
  <si>
    <t>Unh Stillings Dining Hall</t>
  </si>
  <si>
    <t>20 Ballard St</t>
  </si>
  <si>
    <t>FSV614564</t>
  </si>
  <si>
    <t>Unhinged Pizza</t>
  </si>
  <si>
    <t>1338 Babcock Blvd E</t>
  </si>
  <si>
    <t>FSV614565</t>
  </si>
  <si>
    <t>FSV614566</t>
  </si>
  <si>
    <t>425 Merger St</t>
  </si>
  <si>
    <t>FSV614567</t>
  </si>
  <si>
    <t>FSV614568</t>
  </si>
  <si>
    <t>Uni's Deli, LLC</t>
  </si>
  <si>
    <t>1200 Vermont St</t>
  </si>
  <si>
    <t>FSV614569</t>
  </si>
  <si>
    <t>Unibear Inc</t>
  </si>
  <si>
    <t>Brownsville Rd</t>
  </si>
  <si>
    <t>Hartland Four Corner</t>
  </si>
  <si>
    <t>FSV614570</t>
  </si>
  <si>
    <t>Unica Corporation</t>
  </si>
  <si>
    <t>FSV614571</t>
  </si>
  <si>
    <t>Unichi Catering LLC</t>
  </si>
  <si>
    <t>450 N Cityfront Plaza Dr Ste 6</t>
  </si>
  <si>
    <t>FSV614572</t>
  </si>
  <si>
    <t>Unico</t>
  </si>
  <si>
    <t>3131 Thomson Ave</t>
  </si>
  <si>
    <t>FSV614573</t>
  </si>
  <si>
    <t>Unico Highland Beach Chapter, Inc.</t>
  </si>
  <si>
    <t>3740 S Ocean Blvd Apt 509</t>
  </si>
  <si>
    <t>FSV614574</t>
  </si>
  <si>
    <t>Unico Unico</t>
  </si>
  <si>
    <t>156 Sullivan St Frnt A</t>
  </si>
  <si>
    <t>FSV614575</t>
  </si>
  <si>
    <t>Unicone Crepes LLC</t>
  </si>
  <si>
    <t>1338 Alki Ave Sw Apt 200</t>
  </si>
  <si>
    <t>FSV614576</t>
  </si>
  <si>
    <t>Unicorn</t>
  </si>
  <si>
    <t>1118 E Pike St</t>
  </si>
  <si>
    <t>FSV614577</t>
  </si>
  <si>
    <t>1807 E Olympic Blvd</t>
  </si>
  <si>
    <t>FSV614578</t>
  </si>
  <si>
    <t>Unicorn Bar &amp; Restaurant Inc</t>
  </si>
  <si>
    <t>311 E Republican St Apt 301</t>
  </si>
  <si>
    <t>FSV614579</t>
  </si>
  <si>
    <t>Unicorn Cafe</t>
  </si>
  <si>
    <t>FSV614580</t>
  </si>
  <si>
    <t>Unicorn Catering Inc</t>
  </si>
  <si>
    <t>1357 N 1600 East Rd</t>
  </si>
  <si>
    <t>FSV614581</t>
  </si>
  <si>
    <t>Unicorne Crepes</t>
  </si>
  <si>
    <t>FSV614582</t>
  </si>
  <si>
    <t>Unicredit Bank AG</t>
  </si>
  <si>
    <t>375 Park Ave Ste 210</t>
  </si>
  <si>
    <t>FSV614583</t>
  </si>
  <si>
    <t>Unida Pizza</t>
  </si>
  <si>
    <t>605 Montour Blvd</t>
  </si>
  <si>
    <t>FSV614584</t>
  </si>
  <si>
    <t>Unidentified Flying Chicken Inc.</t>
  </si>
  <si>
    <t>7122 Roosevelt Ave</t>
  </si>
  <si>
    <t>FSV614585</t>
  </si>
  <si>
    <t>Unidos Para La Familia</t>
  </si>
  <si>
    <t>136 E Commerce St</t>
  </si>
  <si>
    <t>FSV614586</t>
  </si>
  <si>
    <t>Unidos Restaurant</t>
  </si>
  <si>
    <t>FSV614587</t>
  </si>
  <si>
    <t>Unified Cup Stop, Incorporated</t>
  </si>
  <si>
    <t>31 Turkey Hill Rd</t>
  </si>
  <si>
    <t>FSV614588</t>
  </si>
  <si>
    <t>Uniform Beef LLC</t>
  </si>
  <si>
    <t>1211 370th St</t>
  </si>
  <si>
    <t>Breda</t>
  </si>
  <si>
    <t>FSV614589</t>
  </si>
  <si>
    <t>Uniform Pizazz</t>
  </si>
  <si>
    <t>621 Wexford Ct</t>
  </si>
  <si>
    <t>FSV614590</t>
  </si>
  <si>
    <t>Unijo Corporation</t>
  </si>
  <si>
    <t>230 S Alvarado St</t>
  </si>
  <si>
    <t>FSV614591</t>
  </si>
  <si>
    <t>Uniko Japanese House</t>
  </si>
  <si>
    <t>17803 La Cantera Ter Ste 1101</t>
  </si>
  <si>
    <t>FSV614592</t>
  </si>
  <si>
    <t>Uninsured Fluid Wings</t>
  </si>
  <si>
    <t>520 N Stone St</t>
  </si>
  <si>
    <t>FSV614593</t>
  </si>
  <si>
    <t>10 E 9th St</t>
  </si>
  <si>
    <t>FSV614594</t>
  </si>
  <si>
    <t>422 W Elizabeth St</t>
  </si>
  <si>
    <t>FSV614595</t>
  </si>
  <si>
    <t>Union 1 Deli</t>
  </si>
  <si>
    <t>1732 Amsterdam Ave</t>
  </si>
  <si>
    <t>FSV614596</t>
  </si>
  <si>
    <t>Union 2 LLC</t>
  </si>
  <si>
    <t>1520 Broadway Ste 101</t>
  </si>
  <si>
    <t>FSV614597</t>
  </si>
  <si>
    <t>Union An American Bistro</t>
  </si>
  <si>
    <t>3 Wilcox St</t>
  </si>
  <si>
    <t>FSV614598</t>
  </si>
  <si>
    <t>Union Ave Ice Cream Corp</t>
  </si>
  <si>
    <t>175 Kent Ave</t>
  </si>
  <si>
    <t>FSV614599</t>
  </si>
  <si>
    <t>Union Bagel Cafe</t>
  </si>
  <si>
    <t>1 Union Ave</t>
  </si>
  <si>
    <t>FSV614600</t>
  </si>
  <si>
    <t>Union Bar &amp; Kitchen LLC</t>
  </si>
  <si>
    <t>300 Spring St</t>
  </si>
  <si>
    <t>FSV614601</t>
  </si>
  <si>
    <t>Union Barbecue LLC</t>
  </si>
  <si>
    <t>97 Back Brook Rd</t>
  </si>
  <si>
    <t>FSV614602</t>
  </si>
  <si>
    <t>Union Bear</t>
  </si>
  <si>
    <t>1403 Eastus Dr</t>
  </si>
  <si>
    <t>FSV614603</t>
  </si>
  <si>
    <t>Union Block Coffee</t>
  </si>
  <si>
    <t>403 Ne 3rd St</t>
  </si>
  <si>
    <t>FSV614604</t>
  </si>
  <si>
    <t>Union Blvd. Deli</t>
  </si>
  <si>
    <t>2116 Union Blvd</t>
  </si>
  <si>
    <t>FSV614605</t>
  </si>
  <si>
    <t>Union Brewhouse</t>
  </si>
  <si>
    <t>550 Washington St</t>
  </si>
  <si>
    <t>FSV614606</t>
  </si>
  <si>
    <t>Union Buffet Inc</t>
  </si>
  <si>
    <t>60 Newtown Rd Ste 1</t>
  </si>
  <si>
    <t>FSV614607</t>
  </si>
  <si>
    <t>Union Cafe</t>
  </si>
  <si>
    <t>1106 23rd Ave</t>
  </si>
  <si>
    <t>FSV614608</t>
  </si>
  <si>
    <t>175 Belvedere St Ste 5</t>
  </si>
  <si>
    <t>FSV614609</t>
  </si>
  <si>
    <t>74 Billings St</t>
  </si>
  <si>
    <t>FSV614610</t>
  </si>
  <si>
    <t>772 N High St Ste 200</t>
  </si>
  <si>
    <t>FSV614611</t>
  </si>
  <si>
    <t>Union Cafeteria Corp</t>
  </si>
  <si>
    <t>12496 Nw 25th St</t>
  </si>
  <si>
    <t>FSV614612</t>
  </si>
  <si>
    <t>Union Canal House Inc</t>
  </si>
  <si>
    <t>107 S Hanover St</t>
  </si>
  <si>
    <t>FSV614613</t>
  </si>
  <si>
    <t>Union Canteen Co Inc</t>
  </si>
  <si>
    <t>45 Lincoln Rd</t>
  </si>
  <si>
    <t>FSV614614</t>
  </si>
  <si>
    <t>Union Cantina</t>
  </si>
  <si>
    <t>40 Bowden Sq</t>
  </si>
  <si>
    <t>FSV614615</t>
  </si>
  <si>
    <t>Union Centre Pancake House LLC</t>
  </si>
  <si>
    <t>9403 Civic Centre Blvd</t>
  </si>
  <si>
    <t>FSV614616</t>
  </si>
  <si>
    <t>Union Chicken LLC DBA Popeye's</t>
  </si>
  <si>
    <t>2568 Us Highway 22 E</t>
  </si>
  <si>
    <t>FSV614617</t>
  </si>
  <si>
    <t>Union Chinese Restaurant</t>
  </si>
  <si>
    <t>2615 Union Ave</t>
  </si>
  <si>
    <t>FSV614618</t>
  </si>
  <si>
    <t>Union Chopsticks Inc</t>
  </si>
  <si>
    <t>4904 Bergenline Ave</t>
  </si>
  <si>
    <t>FSV614619</t>
  </si>
  <si>
    <t>Union City Girl</t>
  </si>
  <si>
    <t>5802 Stone Pine Rd</t>
  </si>
  <si>
    <t>FSV614620</t>
  </si>
  <si>
    <t>Union City Roadhouse, LLC</t>
  </si>
  <si>
    <t>32115 Union Lndg</t>
  </si>
  <si>
    <t>FSV614621</t>
  </si>
  <si>
    <t>Union Coffee</t>
  </si>
  <si>
    <t>2407 E Union St Unit B</t>
  </si>
  <si>
    <t>FSV614622</t>
  </si>
  <si>
    <t>FSV614623</t>
  </si>
  <si>
    <t>Union Coffee House</t>
  </si>
  <si>
    <t>115 E Front St</t>
  </si>
  <si>
    <t>FSV614624</t>
  </si>
  <si>
    <t>Union Common</t>
  </si>
  <si>
    <t>1929 Broadway</t>
  </si>
  <si>
    <t>FSV614625</t>
  </si>
  <si>
    <t>Union Companyu LLC</t>
  </si>
  <si>
    <t>101 W Kennewick Ave</t>
  </si>
  <si>
    <t>FSV614626</t>
  </si>
  <si>
    <t>Union Crest</t>
  </si>
  <si>
    <t>14900 Union Ave Sw</t>
  </si>
  <si>
    <t>FSV614627</t>
  </si>
  <si>
    <t>Union Deli LLC</t>
  </si>
  <si>
    <t>1244 Mallard Ct</t>
  </si>
  <si>
    <t>FSV614628</t>
  </si>
  <si>
    <t>Union Diner</t>
  </si>
  <si>
    <t>1331 Union Ave</t>
  </si>
  <si>
    <t>FSV614629</t>
  </si>
  <si>
    <t>Union Enterprises</t>
  </si>
  <si>
    <t>FSV614630</t>
  </si>
  <si>
    <t>Union Family Restaurant</t>
  </si>
  <si>
    <t>1747 Union Rd</t>
  </si>
  <si>
    <t>FSV614631</t>
  </si>
  <si>
    <t>Union Golden Hall Inc</t>
  </si>
  <si>
    <t>3904 W 1st St</t>
  </si>
  <si>
    <t>FSV614632</t>
  </si>
  <si>
    <t>Union Gourmet Catering, LLC</t>
  </si>
  <si>
    <t>200 Locust St Ph 5</t>
  </si>
  <si>
    <t>FSV614633</t>
  </si>
  <si>
    <t>Union Grill</t>
  </si>
  <si>
    <t>1651 S Front St</t>
  </si>
  <si>
    <t>FSV614634</t>
  </si>
  <si>
    <t>Union Grill &amp; Bar</t>
  </si>
  <si>
    <t>382 Highway 200 Nw</t>
  </si>
  <si>
    <t>FSV614635</t>
  </si>
  <si>
    <t>Union Grill Inc</t>
  </si>
  <si>
    <t>413 S Craig St</t>
  </si>
  <si>
    <t>FSV614636</t>
  </si>
  <si>
    <t>Union Grill LLC</t>
  </si>
  <si>
    <t>748 Heritage Park Blvd</t>
  </si>
  <si>
    <t>FSV614637</t>
  </si>
  <si>
    <t>Union Grill and Tap LLC</t>
  </si>
  <si>
    <t>9657 E Laguna Azul Ave</t>
  </si>
  <si>
    <t>FSV614638</t>
  </si>
  <si>
    <t>Union Hall Inn Inc</t>
  </si>
  <si>
    <t>2 Union Pl</t>
  </si>
  <si>
    <t>FSV614639</t>
  </si>
  <si>
    <t>Union Hall Inn Restaurant</t>
  </si>
  <si>
    <t>634 Old State Rd</t>
  </si>
  <si>
    <t>FSV614640</t>
  </si>
  <si>
    <t>Union Hill Cafe Inc</t>
  </si>
  <si>
    <t>5060 Sugar Pike Rd Ste 205</t>
  </si>
  <si>
    <t>FSV614641</t>
  </si>
  <si>
    <t>Union Hill Restaurant Group LLC</t>
  </si>
  <si>
    <t>3930 Peachtree Dunwoody Rd Ne</t>
  </si>
  <si>
    <t>FSV614642</t>
  </si>
  <si>
    <t>Union Hill Rva Group LLC</t>
  </si>
  <si>
    <t>2306 Jefferson Ave</t>
  </si>
  <si>
    <t>FSV614643</t>
  </si>
  <si>
    <t>Union Hill Veterans Hall</t>
  </si>
  <si>
    <t>3027 Walnut St</t>
  </si>
  <si>
    <t>FSV614644</t>
  </si>
  <si>
    <t>Union Hotel Corporation Inc</t>
  </si>
  <si>
    <t>200 N Broadway</t>
  </si>
  <si>
    <t>FSV614645</t>
  </si>
  <si>
    <t>Union Hotel Inc</t>
  </si>
  <si>
    <t>1007 W College Ave Ste D</t>
  </si>
  <si>
    <t>FSV614646</t>
  </si>
  <si>
    <t>1282 Susquehanna River Rd</t>
  </si>
  <si>
    <t>FSV614647</t>
  </si>
  <si>
    <t>Union Hotel Restaurant</t>
  </si>
  <si>
    <t>280 Mission Blvd</t>
  </si>
  <si>
    <t>FSV614648</t>
  </si>
  <si>
    <t>Union Hotel, Inc</t>
  </si>
  <si>
    <t>3731 Main St</t>
  </si>
  <si>
    <t>Occidental</t>
  </si>
  <si>
    <t>FSV614649</t>
  </si>
  <si>
    <t>Union House Inn</t>
  </si>
  <si>
    <t>22 Hepper St # 24</t>
  </si>
  <si>
    <t>FSV614650</t>
  </si>
  <si>
    <t>Union House LLC</t>
  </si>
  <si>
    <t>S 42 W 31320 Hwy 83</t>
  </si>
  <si>
    <t>Genesee Depot</t>
  </si>
  <si>
    <t>FSV614651</t>
  </si>
  <si>
    <t>Union Houses Kitchen</t>
  </si>
  <si>
    <t>0s050 Winfield Rd</t>
  </si>
  <si>
    <t>FSV614652</t>
  </si>
  <si>
    <t>Union Jack Cafe</t>
  </si>
  <si>
    <t>105 Chestnut St</t>
  </si>
  <si>
    <t>FSV614653</t>
  </si>
  <si>
    <t>Union Jack Fish &amp; Chips</t>
  </si>
  <si>
    <t>17916 Magnolia St</t>
  </si>
  <si>
    <t>FSV614654</t>
  </si>
  <si>
    <t>Union Jacks Annapolis</t>
  </si>
  <si>
    <t>2072 Somerville Rd</t>
  </si>
  <si>
    <t>FSV614655</t>
  </si>
  <si>
    <t>Union Jacks Grill</t>
  </si>
  <si>
    <t>215 1st Ave</t>
  </si>
  <si>
    <t>FSV614656</t>
  </si>
  <si>
    <t>Union Jacks Inn On The Manatawny</t>
  </si>
  <si>
    <t>546 Manatawny Rd</t>
  </si>
  <si>
    <t>FSV614657</t>
  </si>
  <si>
    <t>Union Jacks Pub Manayunk</t>
  </si>
  <si>
    <t>4801 Umbria St</t>
  </si>
  <si>
    <t>FSV614658</t>
  </si>
  <si>
    <t>Union Kc, LLC</t>
  </si>
  <si>
    <t>27 W Dakota St</t>
  </si>
  <si>
    <t>FSV614659</t>
  </si>
  <si>
    <t>Union Kitchen</t>
  </si>
  <si>
    <t>45 Bankside Dr</t>
  </si>
  <si>
    <t>FSV614660</t>
  </si>
  <si>
    <t>Union Kitchen &amp; Tap</t>
  </si>
  <si>
    <t>333 5th Ave</t>
  </si>
  <si>
    <t>FSV614661</t>
  </si>
  <si>
    <t>Union Larder LLC</t>
  </si>
  <si>
    <t>1945 Hyde St</t>
  </si>
  <si>
    <t>FSV614662</t>
  </si>
  <si>
    <t>Union Lotus</t>
  </si>
  <si>
    <t>FSV614663</t>
  </si>
  <si>
    <t>Union Lunch, Inc.</t>
  </si>
  <si>
    <t>26 Bank Row</t>
  </si>
  <si>
    <t>FSV614664</t>
  </si>
  <si>
    <t>Union Market and Deli LLC</t>
  </si>
  <si>
    <t>8916 Ne Halsey St</t>
  </si>
  <si>
    <t>FSV614665</t>
  </si>
  <si>
    <t>Union Mission Inc</t>
  </si>
  <si>
    <t>719 E Broad St</t>
  </si>
  <si>
    <t>FSV614666</t>
  </si>
  <si>
    <t>Union On Yale</t>
  </si>
  <si>
    <t>232 Yale Ave</t>
  </si>
  <si>
    <t>FSV614667</t>
  </si>
  <si>
    <t>Union Pacific Foods, Inc.</t>
  </si>
  <si>
    <t>49169 Alpha Dr</t>
  </si>
  <si>
    <t>FSV614668</t>
  </si>
  <si>
    <t>Union Park Cafe</t>
  </si>
  <si>
    <t>FSV614669</t>
  </si>
  <si>
    <t>Union Park Grocery</t>
  </si>
  <si>
    <t>1145 Broadway</t>
  </si>
  <si>
    <t>FSV614670</t>
  </si>
  <si>
    <t>Union Pizza</t>
  </si>
  <si>
    <t>1311 Nott St</t>
  </si>
  <si>
    <t>FSV614671</t>
  </si>
  <si>
    <t>Union Pizza Co</t>
  </si>
  <si>
    <t>118 Prairie St N</t>
  </si>
  <si>
    <t>FSV614672</t>
  </si>
  <si>
    <t>Union Pizza Works</t>
  </si>
  <si>
    <t>423 Troutman St</t>
  </si>
  <si>
    <t>FSV614673</t>
  </si>
  <si>
    <t>Union Pizza, L.L.C.</t>
  </si>
  <si>
    <t>50 Union Ave Lowr Level</t>
  </si>
  <si>
    <t>FSV614674</t>
  </si>
  <si>
    <t>Union Pizzeria</t>
  </si>
  <si>
    <t>1245 Chicago Ave</t>
  </si>
  <si>
    <t>FSV614675</t>
  </si>
  <si>
    <t>Union Place Coffee</t>
  </si>
  <si>
    <t>34 Cobblefield Way</t>
  </si>
  <si>
    <t>FSV614676</t>
  </si>
  <si>
    <t>Union Plaza Diner Corp</t>
  </si>
  <si>
    <t>2466 Us Highway 22 Ctr</t>
  </si>
  <si>
    <t>FSV614677</t>
  </si>
  <si>
    <t>Union Pool</t>
  </si>
  <si>
    <t>484 Union Ave Ste A</t>
  </si>
  <si>
    <t>FSV614678</t>
  </si>
  <si>
    <t>Union Restaurant</t>
  </si>
  <si>
    <t>21970 Providence Rd</t>
  </si>
  <si>
    <t>FSV614679</t>
  </si>
  <si>
    <t>FSV614680</t>
  </si>
  <si>
    <t>390 Congress St</t>
  </si>
  <si>
    <t>FSV614681</t>
  </si>
  <si>
    <t>8 E Atlantic Ave</t>
  </si>
  <si>
    <t>FSV614682</t>
  </si>
  <si>
    <t>Union Restaurant Group, LLC</t>
  </si>
  <si>
    <t>407 Conejo Rd</t>
  </si>
  <si>
    <t>FSV614683</t>
  </si>
  <si>
    <t>Union Restaurant Public House</t>
  </si>
  <si>
    <t>22 W Ohio St</t>
  </si>
  <si>
    <t>FSV614684</t>
  </si>
  <si>
    <t>Union Square</t>
  </si>
  <si>
    <t>51 Market St</t>
  </si>
  <si>
    <t>FSV614685</t>
  </si>
  <si>
    <t>Union Square Deli</t>
  </si>
  <si>
    <t>310 E Dalby Rd Unit 100</t>
  </si>
  <si>
    <t>FSV614686</t>
  </si>
  <si>
    <t>Union Square Hospitality Group, LLC</t>
  </si>
  <si>
    <t>24 Union Sq E Fl 6</t>
  </si>
  <si>
    <t>FSV614687</t>
  </si>
  <si>
    <t>Union Squared Pizza</t>
  </si>
  <si>
    <t>125 S Clark St Lbby 1</t>
  </si>
  <si>
    <t>FSV614688</t>
  </si>
  <si>
    <t>Union Station</t>
  </si>
  <si>
    <t>251 S Franklin St</t>
  </si>
  <si>
    <t>FSV614689</t>
  </si>
  <si>
    <t>801 N Negley Ave</t>
  </si>
  <si>
    <t>FSV614690</t>
  </si>
  <si>
    <t>Union Station Cafe</t>
  </si>
  <si>
    <t>401 S Jackson St</t>
  </si>
  <si>
    <t>FSV614691</t>
  </si>
  <si>
    <t>Union Station Coffee Shoppe</t>
  </si>
  <si>
    <t>7 Mill St</t>
  </si>
  <si>
    <t>FSV614692</t>
  </si>
  <si>
    <t>Union Station Deli</t>
  </si>
  <si>
    <t>1723 18th St Ste A</t>
  </si>
  <si>
    <t>FSV614693</t>
  </si>
  <si>
    <t>Union Station Grill Inc</t>
  </si>
  <si>
    <t>173 S 4th St</t>
  </si>
  <si>
    <t>FSV614694</t>
  </si>
  <si>
    <t>Union Station Mart</t>
  </si>
  <si>
    <t>333 Henry Rd</t>
  </si>
  <si>
    <t>FSV614695</t>
  </si>
  <si>
    <t>Union Station Pizza</t>
  </si>
  <si>
    <t>4 Union Sq</t>
  </si>
  <si>
    <t>FSV614696</t>
  </si>
  <si>
    <t>Union Still &amp; Grill</t>
  </si>
  <si>
    <t>E6426 Symco Rd</t>
  </si>
  <si>
    <t>FSV614697</t>
  </si>
  <si>
    <t>Union Street Cafe</t>
  </si>
  <si>
    <t>FSV614698</t>
  </si>
  <si>
    <t>Union Street Cafe Inc</t>
  </si>
  <si>
    <t>568 Union St Ste A</t>
  </si>
  <si>
    <t>FSV614699</t>
  </si>
  <si>
    <t>Union Street Eatery, Inc.</t>
  </si>
  <si>
    <t>2139 N Union St</t>
  </si>
  <si>
    <t>FSV614700</t>
  </si>
  <si>
    <t>Union Street Grill</t>
  </si>
  <si>
    <t>4 Union St</t>
  </si>
  <si>
    <t>FSV614701</t>
  </si>
  <si>
    <t>Union Street Grille</t>
  </si>
  <si>
    <t>FSV614702</t>
  </si>
  <si>
    <t>Union Street Lunch</t>
  </si>
  <si>
    <t>1615 Union St</t>
  </si>
  <si>
    <t>FSV614703</t>
  </si>
  <si>
    <t>Union Street Place Inc</t>
  </si>
  <si>
    <t>501 Union St</t>
  </si>
  <si>
    <t>FSV614704</t>
  </si>
  <si>
    <t>Union Street Restaurant Partners LLC</t>
  </si>
  <si>
    <t>2269 Chestnut St Ste 470</t>
  </si>
  <si>
    <t>FSV614705</t>
  </si>
  <si>
    <t>Union Street Saloon Inc</t>
  </si>
  <si>
    <t>4145 Woodward Ave</t>
  </si>
  <si>
    <t>FSV614706</t>
  </si>
  <si>
    <t>Union Street Sandwich Co</t>
  </si>
  <si>
    <t>FSV614707</t>
  </si>
  <si>
    <t>Union Street Station</t>
  </si>
  <si>
    <t>512 E San Antonio St</t>
  </si>
  <si>
    <t>FSV614708</t>
  </si>
  <si>
    <t>Union Sushi, Inc.</t>
  </si>
  <si>
    <t>3630 Union St</t>
  </si>
  <si>
    <t>FSV614709</t>
  </si>
  <si>
    <t>Union Taco</t>
  </si>
  <si>
    <t>712 W Girard Ave</t>
  </si>
  <si>
    <t>FSV614710</t>
  </si>
  <si>
    <t>315 Poplar Rd</t>
  </si>
  <si>
    <t>FSV614711</t>
  </si>
  <si>
    <t>Union Tea Cafe</t>
  </si>
  <si>
    <t>805 Irving St</t>
  </si>
  <si>
    <t>FSV614712</t>
  </si>
  <si>
    <t>Union Villa of N Easton</t>
  </si>
  <si>
    <t>190 Washington St</t>
  </si>
  <si>
    <t>FSV614713</t>
  </si>
  <si>
    <t>Union Wharf Restaurant, LLC</t>
  </si>
  <si>
    <t>901 S Wolfe St</t>
  </si>
  <si>
    <t>FSV614714</t>
  </si>
  <si>
    <t>Union of Marash Armenian</t>
  </si>
  <si>
    <t>463 Martelo Ave</t>
  </si>
  <si>
    <t>FSV614715</t>
  </si>
  <si>
    <t>Union/Pine Inc</t>
  </si>
  <si>
    <t>525 Se Pine St</t>
  </si>
  <si>
    <t>FSV614716</t>
  </si>
  <si>
    <t>Union72 Barbecue</t>
  </si>
  <si>
    <t>27807 Santa Anita Blvd</t>
  </si>
  <si>
    <t>FSV614717</t>
  </si>
  <si>
    <t>Uniontown Courthouse Cafe</t>
  </si>
  <si>
    <t>FSV614718</t>
  </si>
  <si>
    <t>Uniontown Pizza, LLC</t>
  </si>
  <si>
    <t>6 Oliver Rd</t>
  </si>
  <si>
    <t>FSV614719</t>
  </si>
  <si>
    <t>Unionville Family Restaurant LLC</t>
  </si>
  <si>
    <t>1 Evas Ter</t>
  </si>
  <si>
    <t>FSV614720</t>
  </si>
  <si>
    <t>Uniphant, LLC</t>
  </si>
  <si>
    <t>223 The Alameda</t>
  </si>
  <si>
    <t>FSV614721</t>
  </si>
  <si>
    <t>Uniq Cuisine, Inc.</t>
  </si>
  <si>
    <t>1411 E Lakeshore Dr Ste 1</t>
  </si>
  <si>
    <t>FSV614722</t>
  </si>
  <si>
    <t>Unique Affair Caterers</t>
  </si>
  <si>
    <t>110 Nannahagan Rd</t>
  </si>
  <si>
    <t>FSV614723</t>
  </si>
  <si>
    <t>Unique Asset LLC</t>
  </si>
  <si>
    <t>7003 Wisconsin Ave</t>
  </si>
  <si>
    <t>FSV614724</t>
  </si>
  <si>
    <t>Unique Auto Truck and Salvage Parts</t>
  </si>
  <si>
    <t>5162 E Canada St</t>
  </si>
  <si>
    <t>FSV614725</t>
  </si>
  <si>
    <t>Unique Bar B Que</t>
  </si>
  <si>
    <t>FSV614726</t>
  </si>
  <si>
    <t>Unique Beauty Cafe</t>
  </si>
  <si>
    <t>6754 S Cornell Ave</t>
  </si>
  <si>
    <t>FSV614727</t>
  </si>
  <si>
    <t>Unique Begining Caterers</t>
  </si>
  <si>
    <t>420 Coolidge Rd</t>
  </si>
  <si>
    <t>FSV614728</t>
  </si>
  <si>
    <t>Unique Bistro</t>
  </si>
  <si>
    <t>2834 Washington Rd Ste Gh</t>
  </si>
  <si>
    <t>FSV614729</t>
  </si>
  <si>
    <t>Unique Bites</t>
  </si>
  <si>
    <t>1344 S 56th St</t>
  </si>
  <si>
    <t>FSV614730</t>
  </si>
  <si>
    <t>Unique Cake &amp; Catering</t>
  </si>
  <si>
    <t>103 17th St</t>
  </si>
  <si>
    <t>FSV614731</t>
  </si>
  <si>
    <t>Unique Catering</t>
  </si>
  <si>
    <t>10508 Mcbroom St</t>
  </si>
  <si>
    <t>FSV614732</t>
  </si>
  <si>
    <t>127 County Road 2151</t>
  </si>
  <si>
    <t>FSV614733</t>
  </si>
  <si>
    <t>1302 Nordahl Rd</t>
  </si>
  <si>
    <t>FSV614734</t>
  </si>
  <si>
    <t>4034 Villa Gomez Ln</t>
  </si>
  <si>
    <t>FSV614735</t>
  </si>
  <si>
    <t>Unique Catering &amp; Vent Plan</t>
  </si>
  <si>
    <t>1769 43rd St</t>
  </si>
  <si>
    <t>FSV614736</t>
  </si>
  <si>
    <t>Unique Catering By Pam LLC</t>
  </si>
  <si>
    <t>30 Parkway Dr</t>
  </si>
  <si>
    <t>FSV614737</t>
  </si>
  <si>
    <t>Unique Catering Inc</t>
  </si>
  <si>
    <t>FSV614738</t>
  </si>
  <si>
    <t>Unique Catering/Planning</t>
  </si>
  <si>
    <t>4016 Bentley Dr</t>
  </si>
  <si>
    <t>FSV614739</t>
  </si>
  <si>
    <t>Unique China</t>
  </si>
  <si>
    <t>419 Mckean Ave</t>
  </si>
  <si>
    <t>FSV614740</t>
  </si>
  <si>
    <t>Unique Chinese &amp; Japanese Cuisin</t>
  </si>
  <si>
    <t>1535 W 4th St</t>
  </si>
  <si>
    <t>FSV614741</t>
  </si>
  <si>
    <t>Unique Concessions LLC</t>
  </si>
  <si>
    <t>1925 White St</t>
  </si>
  <si>
    <t>FSV614742</t>
  </si>
  <si>
    <t>505 4th Ave Ne</t>
  </si>
  <si>
    <t>FSV614743</t>
  </si>
  <si>
    <t>Unique Country Catering</t>
  </si>
  <si>
    <t>14480 N 1025th St</t>
  </si>
  <si>
    <t>FSV614744</t>
  </si>
  <si>
    <t>Unique Cuisine</t>
  </si>
  <si>
    <t>1864 Rhyneland Rd</t>
  </si>
  <si>
    <t>FSV614745</t>
  </si>
  <si>
    <t>Unique Cuisine Company Inc</t>
  </si>
  <si>
    <t>625 S Acadian Trwy</t>
  </si>
  <si>
    <t>FSV614746</t>
  </si>
  <si>
    <t>Unique Cuisine Inc</t>
  </si>
  <si>
    <t>4799 Nw 7th Ave</t>
  </si>
  <si>
    <t>FSV614748</t>
  </si>
  <si>
    <t>Unique Cuisine LLC</t>
  </si>
  <si>
    <t>83 Main St Apt 15b</t>
  </si>
  <si>
    <t>FSV614749</t>
  </si>
  <si>
    <t>Unique Deli LLC</t>
  </si>
  <si>
    <t>645 60th St</t>
  </si>
  <si>
    <t>FSV614750</t>
  </si>
  <si>
    <t>Unique Dining Experiences</t>
  </si>
  <si>
    <t>13545 Martin St Nw</t>
  </si>
  <si>
    <t>FSV614751</t>
  </si>
  <si>
    <t>20582 Austin St Ne</t>
  </si>
  <si>
    <t>FSV614752</t>
  </si>
  <si>
    <t>Unique Eat</t>
  </si>
  <si>
    <t>3316 Hoover St</t>
  </si>
  <si>
    <t>FSV614753</t>
  </si>
  <si>
    <t>Unique Eats</t>
  </si>
  <si>
    <t>46 South St</t>
  </si>
  <si>
    <t>FSV614754</t>
  </si>
  <si>
    <t>Unique Eats Ltd</t>
  </si>
  <si>
    <t>24 Hamlet Dr</t>
  </si>
  <si>
    <t>FSV614755</t>
  </si>
  <si>
    <t>Unique Flavor Soul Food Restaurant</t>
  </si>
  <si>
    <t>1780 Russell St</t>
  </si>
  <si>
    <t>FSV614756</t>
  </si>
  <si>
    <t>Unique Flavors Catering Inc</t>
  </si>
  <si>
    <t>4825 Trousdale Dr Ste 234</t>
  </si>
  <si>
    <t>FSV614757</t>
  </si>
  <si>
    <t>Unique Food Management Inc</t>
  </si>
  <si>
    <t>57 Cresskill Ave</t>
  </si>
  <si>
    <t>FSV614758</t>
  </si>
  <si>
    <t>Unique International Cuisine/Cafe Inc</t>
  </si>
  <si>
    <t>4695 S Monaco St</t>
  </si>
  <si>
    <t>FSV614760</t>
  </si>
  <si>
    <t>Unique Kosher Carryout</t>
  </si>
  <si>
    <t>28500 Bell Rd</t>
  </si>
  <si>
    <t>FSV614761</t>
  </si>
  <si>
    <t>Unique Munchies Cafe</t>
  </si>
  <si>
    <t>4312 W Oak Ridge Rd</t>
  </si>
  <si>
    <t>FSV614762</t>
  </si>
  <si>
    <t>Unique Park</t>
  </si>
  <si>
    <t>3521 Nw 8th Ave</t>
  </si>
  <si>
    <t>FSV614763</t>
  </si>
  <si>
    <t>Unique Perceptions Pies</t>
  </si>
  <si>
    <t>26930 Wedgewater Crest Ln</t>
  </si>
  <si>
    <t>FSV614764</t>
  </si>
  <si>
    <t>Unique Pizza</t>
  </si>
  <si>
    <t>1617 John F Kennedy Blvd C129a</t>
  </si>
  <si>
    <t>FSV614765</t>
  </si>
  <si>
    <t>182 S Glendora Ave</t>
  </si>
  <si>
    <t>FSV614766</t>
  </si>
  <si>
    <t>Unique Pizza &amp; Subs</t>
  </si>
  <si>
    <t>1280 Brown St Ste 5</t>
  </si>
  <si>
    <t>FSV614767</t>
  </si>
  <si>
    <t>Unique Pizza Tap House</t>
  </si>
  <si>
    <t>39809 Avenida Acacias Ste A</t>
  </si>
  <si>
    <t>FSV614768</t>
  </si>
  <si>
    <t>Unique Pizza of Wisconsin</t>
  </si>
  <si>
    <t>1105 N Edison St</t>
  </si>
  <si>
    <t>FSV614769</t>
  </si>
  <si>
    <t>Unique Pizzeria</t>
  </si>
  <si>
    <t>4606 E Fairview Rd Sw</t>
  </si>
  <si>
    <t>FSV614770</t>
  </si>
  <si>
    <t>Unique Pizzeria LLC</t>
  </si>
  <si>
    <t>1605 County Road 220 Ste 180</t>
  </si>
  <si>
    <t>FSV614771</t>
  </si>
  <si>
    <t>Unique Restaurant</t>
  </si>
  <si>
    <t>220 Nw 38th Ct</t>
  </si>
  <si>
    <t>FSV614772</t>
  </si>
  <si>
    <t>E/S Monterey Ln</t>
  </si>
  <si>
    <t>FSV614773</t>
  </si>
  <si>
    <t>Unique Restaurant Chinese and Japanese Cuisine</t>
  </si>
  <si>
    <t>1401 Philadelphia Pike</t>
  </si>
  <si>
    <t>FSV614774</t>
  </si>
  <si>
    <t>Unique Restaurant Inc</t>
  </si>
  <si>
    <t>168 Breakfast Hill Rd</t>
  </si>
  <si>
    <t>FSV614775</t>
  </si>
  <si>
    <t>Unique Restaurant, Inc.</t>
  </si>
  <si>
    <t>FSV614776</t>
  </si>
  <si>
    <t>Unique Sandwich</t>
  </si>
  <si>
    <t>1440 S State College Blvd 2g</t>
  </si>
  <si>
    <t>FSV614777</t>
  </si>
  <si>
    <t>Unique Sandwiches</t>
  </si>
  <si>
    <t>9465 Customhouse Plz Ste H</t>
  </si>
  <si>
    <t>FSV614778</t>
  </si>
  <si>
    <t>Unique Sandwiches &amp; Grill</t>
  </si>
  <si>
    <t>6918 San Fernando Rd</t>
  </si>
  <si>
    <t>FSV614779</t>
  </si>
  <si>
    <t>Unique Soft Serve Inc</t>
  </si>
  <si>
    <t>24260 W Bristol Ave</t>
  </si>
  <si>
    <t>FSV614780</t>
  </si>
  <si>
    <t>Unique Southern Estates LLC</t>
  </si>
  <si>
    <t>1122 E Morehead St</t>
  </si>
  <si>
    <t>FSV614781</t>
  </si>
  <si>
    <t>Unique Sushi</t>
  </si>
  <si>
    <t>FSV614782</t>
  </si>
  <si>
    <t>Unique Table Toppers LLC</t>
  </si>
  <si>
    <t>1041 Hazelwood Rd</t>
  </si>
  <si>
    <t>FSV614783</t>
  </si>
  <si>
    <t>Unique Tea House</t>
  </si>
  <si>
    <t>171 Marshall St Ste 2</t>
  </si>
  <si>
    <t>FSV614784</t>
  </si>
  <si>
    <t>Unique Thai Inc</t>
  </si>
  <si>
    <t>1924 W Olympic Blvd</t>
  </si>
  <si>
    <t>FSV614785</t>
  </si>
  <si>
    <t>Unique Treats</t>
  </si>
  <si>
    <t>2717 E Voltaire Ave</t>
  </si>
  <si>
    <t>FSV614786</t>
  </si>
  <si>
    <t>Unique Treats Inc</t>
  </si>
  <si>
    <t>Hwy 280 W</t>
  </si>
  <si>
    <t>FSV614787</t>
  </si>
  <si>
    <t>Unique's Carribbean Cuisine LLC</t>
  </si>
  <si>
    <t>91-242 Hanapouli Cir Apt 26c</t>
  </si>
  <si>
    <t>FSV614788</t>
  </si>
  <si>
    <t>Unique's Catering</t>
  </si>
  <si>
    <t>261 Post Ave</t>
  </si>
  <si>
    <t>FSV614789</t>
  </si>
  <si>
    <t>Unique's Kitchen</t>
  </si>
  <si>
    <t>1420 E Cook St Ste A</t>
  </si>
  <si>
    <t>FSV614790</t>
  </si>
  <si>
    <t>Unique's Passion, LLC</t>
  </si>
  <si>
    <t>600 Superior Ave E</t>
  </si>
  <si>
    <t>FSV614791</t>
  </si>
  <si>
    <t>Unique1catering</t>
  </si>
  <si>
    <t>26750 Pebbleview</t>
  </si>
  <si>
    <t>FSV614792</t>
  </si>
  <si>
    <t>Uniquely Catered Ltd</t>
  </si>
  <si>
    <t>28067 337th Ct</t>
  </si>
  <si>
    <t>FSV614793</t>
  </si>
  <si>
    <t>Uniquely Catering 2u</t>
  </si>
  <si>
    <t>208 Corvina Dr</t>
  </si>
  <si>
    <t>FSV614794</t>
  </si>
  <si>
    <t>Uniquely Siam</t>
  </si>
  <si>
    <t>954 Sand Ct</t>
  </si>
  <si>
    <t>FSV614795</t>
  </si>
  <si>
    <t>Uniquely Yours Cafe</t>
  </si>
  <si>
    <t>1329 Brockett Rd</t>
  </si>
  <si>
    <t>FSV614796</t>
  </si>
  <si>
    <t>Uniquely Yours Cakes &amp; Catering</t>
  </si>
  <si>
    <t>110 Gray Dr</t>
  </si>
  <si>
    <t>FSV614797</t>
  </si>
  <si>
    <t>Uniquely Yours Catering</t>
  </si>
  <si>
    <t>1084 Driver Rd</t>
  </si>
  <si>
    <t>FSV614798</t>
  </si>
  <si>
    <t>55 Glenwood Blvd</t>
  </si>
  <si>
    <t>FSV614799</t>
  </si>
  <si>
    <t>Uniquely Yours Personal Chef Services</t>
  </si>
  <si>
    <t>553 Skyline Dr</t>
  </si>
  <si>
    <t>FSV614800</t>
  </si>
  <si>
    <t>Uniques Soul Sdes Ctrg Svcs In</t>
  </si>
  <si>
    <t>1406 S Trumbull Ave</t>
  </si>
  <si>
    <t>FSV614801</t>
  </si>
  <si>
    <t>Uniscali Modern Italian</t>
  </si>
  <si>
    <t>611 Wilcox St</t>
  </si>
  <si>
    <t>FSV614802</t>
  </si>
  <si>
    <t>Uniss Deli Corp.</t>
  </si>
  <si>
    <t>2028 Mermaid Ave</t>
  </si>
  <si>
    <t>FSV614803</t>
  </si>
  <si>
    <t>Unisushi</t>
  </si>
  <si>
    <t>555 Broadway Ste 124</t>
  </si>
  <si>
    <t>FSV614804</t>
  </si>
  <si>
    <t>Unite Urban Grill</t>
  </si>
  <si>
    <t>1450 W Chicago Ave</t>
  </si>
  <si>
    <t>FSV614805</t>
  </si>
  <si>
    <t>Unitea</t>
  </si>
  <si>
    <t>614 W Park Row Dr</t>
  </si>
  <si>
    <t>FSV614806</t>
  </si>
  <si>
    <t>Unitea Cafe LLC</t>
  </si>
  <si>
    <t>3404 Stampede Dr</t>
  </si>
  <si>
    <t>FSV614807</t>
  </si>
  <si>
    <t>United 270 Deli Corp</t>
  </si>
  <si>
    <t>270 E 98th St</t>
  </si>
  <si>
    <t>FSV614808</t>
  </si>
  <si>
    <t>United Asian Group Inc</t>
  </si>
  <si>
    <t>2 Hachaliah Brown Dr</t>
  </si>
  <si>
    <t>FSV614809</t>
  </si>
  <si>
    <t>United Buffet 888 Inc</t>
  </si>
  <si>
    <t>2400 Watt St</t>
  </si>
  <si>
    <t>FSV614810</t>
  </si>
  <si>
    <t>United Business Services Corp</t>
  </si>
  <si>
    <t>11553 Garfield Way</t>
  </si>
  <si>
    <t>FSV614811</t>
  </si>
  <si>
    <t>United Cafe Bar and Bistro</t>
  </si>
  <si>
    <t>FSV614812</t>
  </si>
  <si>
    <t>United Cafe Coney Island</t>
  </si>
  <si>
    <t>3641 Grand River Ave</t>
  </si>
  <si>
    <t>FSV614813</t>
  </si>
  <si>
    <t>United Care Basque</t>
  </si>
  <si>
    <t>4701 Basque St</t>
  </si>
  <si>
    <t>FSV614814</t>
  </si>
  <si>
    <t>United Caterers Inc.</t>
  </si>
  <si>
    <t>502 Idlewild Rd</t>
  </si>
  <si>
    <t>FSV614815</t>
  </si>
  <si>
    <t>United Catering</t>
  </si>
  <si>
    <t>4712 Pinewood Rd</t>
  </si>
  <si>
    <t>FSV614816</t>
  </si>
  <si>
    <t>United Catering Inc</t>
  </si>
  <si>
    <t>FSV614817</t>
  </si>
  <si>
    <t>FSV614818</t>
  </si>
  <si>
    <t>United Catering Oper</t>
  </si>
  <si>
    <t>4507 Wright Rd</t>
  </si>
  <si>
    <t>FSV614819</t>
  </si>
  <si>
    <t>United Center Inc</t>
  </si>
  <si>
    <t>111 Hancock St</t>
  </si>
  <si>
    <t>FSV614820</t>
  </si>
  <si>
    <t>United Cerebral Palsy of Queens Inc.</t>
  </si>
  <si>
    <t>24916 Grand Central Pkwy</t>
  </si>
  <si>
    <t>FSV614821</t>
  </si>
  <si>
    <t>United Cheesesteak Inc</t>
  </si>
  <si>
    <t>FSV614822</t>
  </si>
  <si>
    <t>United Chen Incorporated</t>
  </si>
  <si>
    <t>8975 Sw Beaverton Hillsdale Hwy</t>
  </si>
  <si>
    <t>FSV614823</t>
  </si>
  <si>
    <t>United China Restaurant</t>
  </si>
  <si>
    <t>144 Eastern Blvd</t>
  </si>
  <si>
    <t>FSV614824</t>
  </si>
  <si>
    <t>164 West St</t>
  </si>
  <si>
    <t>FSV614825</t>
  </si>
  <si>
    <t>332 Green Rd</t>
  </si>
  <si>
    <t>FSV614826</t>
  </si>
  <si>
    <t>3574 Walden Ave</t>
  </si>
  <si>
    <t>FSV614827</t>
  </si>
  <si>
    <t>United China Restaurant Corp</t>
  </si>
  <si>
    <t>10 Jones Hill Rd</t>
  </si>
  <si>
    <t>FSV614828</t>
  </si>
  <si>
    <t>United China Restaurant II</t>
  </si>
  <si>
    <t>FSV614829</t>
  </si>
  <si>
    <t>United Chinese Kitchen</t>
  </si>
  <si>
    <t>53 Rockaway Ave Ste A</t>
  </si>
  <si>
    <t>FSV614830</t>
  </si>
  <si>
    <t>United Chinese Restaurant I Inc</t>
  </si>
  <si>
    <t>4150 E 128th Ave</t>
  </si>
  <si>
    <t>FSV614831</t>
  </si>
  <si>
    <t>United Chinese Restuarant</t>
  </si>
  <si>
    <t>12161 Sheridan Blvd G</t>
  </si>
  <si>
    <t>FSV614832</t>
  </si>
  <si>
    <t>United Chinese Society</t>
  </si>
  <si>
    <t>42 N King St</t>
  </si>
  <si>
    <t>FSV614833</t>
  </si>
  <si>
    <t>United Coffee House</t>
  </si>
  <si>
    <t>FSV614834</t>
  </si>
  <si>
    <t>United Concessions Group, Inc.</t>
  </si>
  <si>
    <t>FSV614835</t>
  </si>
  <si>
    <t>United Concessions Inc</t>
  </si>
  <si>
    <t>1776 E Jefferson St Ste 112</t>
  </si>
  <si>
    <t>FSV614836</t>
  </si>
  <si>
    <t>United Concessions LLC</t>
  </si>
  <si>
    <t>800 21st St Nw</t>
  </si>
  <si>
    <t>FSV614837</t>
  </si>
  <si>
    <t>United Continental New Mexico Inc</t>
  </si>
  <si>
    <t>500 N Main St Ste 1a</t>
  </si>
  <si>
    <t>FSV614838</t>
  </si>
  <si>
    <t>United Deli</t>
  </si>
  <si>
    <t>161 Deerfield Ave</t>
  </si>
  <si>
    <t>FSV614839</t>
  </si>
  <si>
    <t>398 North Ave</t>
  </si>
  <si>
    <t>FSV614840</t>
  </si>
  <si>
    <t>United Deli &amp; Grocery</t>
  </si>
  <si>
    <t>212 Tuscaloosa Rd</t>
  </si>
  <si>
    <t>FSV614841</t>
  </si>
  <si>
    <t>United Deli Grill</t>
  </si>
  <si>
    <t>1249 Utica Ave</t>
  </si>
  <si>
    <t>FSV614842</t>
  </si>
  <si>
    <t>United Deli and Corp</t>
  </si>
  <si>
    <t>301 Utica Ave</t>
  </si>
  <si>
    <t>FSV614843</t>
  </si>
  <si>
    <t>United Dietary Services Inc</t>
  </si>
  <si>
    <t>537 Pavonia Ave</t>
  </si>
  <si>
    <t>40.030000</t>
  </si>
  <si>
    <t>FSV614844</t>
  </si>
  <si>
    <t>United Distributors Inc.</t>
  </si>
  <si>
    <t>2 Notre Dame Ln</t>
  </si>
  <si>
    <t>FSV614845</t>
  </si>
  <si>
    <t>United Events, Inc.</t>
  </si>
  <si>
    <t>FSV614846</t>
  </si>
  <si>
    <t>United Express Deli</t>
  </si>
  <si>
    <t>1047 Genesee St</t>
  </si>
  <si>
    <t>FSV614847</t>
  </si>
  <si>
    <t>United Family Restaurant LLC</t>
  </si>
  <si>
    <t>15636 Sw 17th St</t>
  </si>
  <si>
    <t>FSV614848</t>
  </si>
  <si>
    <t>United Fast Foods Inc</t>
  </si>
  <si>
    <t>1000 Turtle Creek Dr Ste 5</t>
  </si>
  <si>
    <t>FSV614849</t>
  </si>
  <si>
    <t>1445 S Division St</t>
  </si>
  <si>
    <t>FSV614850</t>
  </si>
  <si>
    <t>6517 U S Highway 49</t>
  </si>
  <si>
    <t>FSV614851</t>
  </si>
  <si>
    <t>806 Broadway Dr</t>
  </si>
  <si>
    <t>FSV614852</t>
  </si>
  <si>
    <t>United Food Service Sales</t>
  </si>
  <si>
    <t>984 W Carroll St</t>
  </si>
  <si>
    <t>FSV614853</t>
  </si>
  <si>
    <t>United Food Solutions</t>
  </si>
  <si>
    <t>1885 Buttner Rd</t>
  </si>
  <si>
    <t>FSV614854</t>
  </si>
  <si>
    <t>United Fried Chicken &amp; Seafood</t>
  </si>
  <si>
    <t>FSV614855</t>
  </si>
  <si>
    <t>United Fried Chicken Inc</t>
  </si>
  <si>
    <t>930 Maryland Ave</t>
  </si>
  <si>
    <t>FSV614856</t>
  </si>
  <si>
    <t>United Game Internet Cafe</t>
  </si>
  <si>
    <t>4622 Kissena Blvd</t>
  </si>
  <si>
    <t>FSV614857</t>
  </si>
  <si>
    <t>United Grill Restaurant Inc</t>
  </si>
  <si>
    <t>2145 S Laramie Ave</t>
  </si>
  <si>
    <t>FSV614858</t>
  </si>
  <si>
    <t>United Happy Family Club Inc.</t>
  </si>
  <si>
    <t>1606 S Salina St</t>
  </si>
  <si>
    <t>FSV614859</t>
  </si>
  <si>
    <t>United Health Services, Inc.</t>
  </si>
  <si>
    <t>550 Hance Rd</t>
  </si>
  <si>
    <t>FSV614860</t>
  </si>
  <si>
    <t>United Hellenes Inc</t>
  </si>
  <si>
    <t>544 W 113th St Frnt 1</t>
  </si>
  <si>
    <t>FSV614861</t>
  </si>
  <si>
    <t>United House Calls of Texas Inc</t>
  </si>
  <si>
    <t>16156 Greenwell Springs Rd</t>
  </si>
  <si>
    <t>FSV614862</t>
  </si>
  <si>
    <t>United House of Prayer For All People</t>
  </si>
  <si>
    <t>2301 W Bay St</t>
  </si>
  <si>
    <t>FSV614863</t>
  </si>
  <si>
    <t>United Hunan Enterprises</t>
  </si>
  <si>
    <t>110 Natoma St</t>
  </si>
  <si>
    <t>FSV614864</t>
  </si>
  <si>
    <t>United India Inc</t>
  </si>
  <si>
    <t>207 Colchester Ave</t>
  </si>
  <si>
    <t>FSV614865</t>
  </si>
  <si>
    <t>United Italian American Association Inc</t>
  </si>
  <si>
    <t>6749 Green Gables Ave</t>
  </si>
  <si>
    <t>FSV614866</t>
  </si>
  <si>
    <t>United Kitchen</t>
  </si>
  <si>
    <t>FSV614867</t>
  </si>
  <si>
    <t>FSV614868</t>
  </si>
  <si>
    <t>766 Liberty Ave</t>
  </si>
  <si>
    <t>FSV614869</t>
  </si>
  <si>
    <t>United Kitchen &amp; Equipment Inc</t>
  </si>
  <si>
    <t>2706 Nw 29th Ter</t>
  </si>
  <si>
    <t>FSV614870</t>
  </si>
  <si>
    <t>United Kitchen Bath</t>
  </si>
  <si>
    <t>12344 Gulf Fwy</t>
  </si>
  <si>
    <t>FSV614871</t>
  </si>
  <si>
    <t>United Lerone I, LLC</t>
  </si>
  <si>
    <t>15097 Olive St</t>
  </si>
  <si>
    <t>FSV614872</t>
  </si>
  <si>
    <t>United Lerone II LLC</t>
  </si>
  <si>
    <t>14456 7th St</t>
  </si>
  <si>
    <t>FSV614873</t>
  </si>
  <si>
    <t>United Lunch Service</t>
  </si>
  <si>
    <t>24 Boston Ave</t>
  </si>
  <si>
    <t>FSV614874</t>
  </si>
  <si>
    <t>United Main Market &amp; Deli</t>
  </si>
  <si>
    <t>10121 Jamaica Ave</t>
  </si>
  <si>
    <t>FSV614875</t>
  </si>
  <si>
    <t>United Market San Rafael</t>
  </si>
  <si>
    <t>515 3rd St</t>
  </si>
  <si>
    <t>FSV614876</t>
  </si>
  <si>
    <t>United Mexican Restaurant</t>
  </si>
  <si>
    <t>467 Jackson St</t>
  </si>
  <si>
    <t>FSV614877</t>
  </si>
  <si>
    <t>United Mobile Catering Inc</t>
  </si>
  <si>
    <t>1900 S Maywood Dr</t>
  </si>
  <si>
    <t>FSV614878</t>
  </si>
  <si>
    <t>United Nation Cafe LLC</t>
  </si>
  <si>
    <t>37 Oakhill Rd</t>
  </si>
  <si>
    <t>FSV614879</t>
  </si>
  <si>
    <t>United Nations Cafe</t>
  </si>
  <si>
    <t>1 United Nations Plz</t>
  </si>
  <si>
    <t>FSV614880</t>
  </si>
  <si>
    <t>United Nations Restaurant</t>
  </si>
  <si>
    <t>FSV614881</t>
  </si>
  <si>
    <t>United Noodles Unlimited</t>
  </si>
  <si>
    <t>1829 Chapel St</t>
  </si>
  <si>
    <t>FSV614882</t>
  </si>
  <si>
    <t>United Noodles, Inc.</t>
  </si>
  <si>
    <t>2015 E 24th St</t>
  </si>
  <si>
    <t>FSV614883</t>
  </si>
  <si>
    <t>United Ohana, LLC</t>
  </si>
  <si>
    <t>FSV614884</t>
  </si>
  <si>
    <t>United One Corp</t>
  </si>
  <si>
    <t>FSV614885</t>
  </si>
  <si>
    <t>United Operations Inc</t>
  </si>
  <si>
    <t>416 Clifton Ave</t>
  </si>
  <si>
    <t>FSV614886</t>
  </si>
  <si>
    <t>United Paleteria &amp; Neveria Inc.</t>
  </si>
  <si>
    <t>720 W 8th St</t>
  </si>
  <si>
    <t>FSV614887</t>
  </si>
  <si>
    <t>United Paleteria Y Neveria</t>
  </si>
  <si>
    <t>24261 Mission Blvd</t>
  </si>
  <si>
    <t>FSV614888</t>
  </si>
  <si>
    <t>United Portuguese S E S Inc</t>
  </si>
  <si>
    <t>2818 Avenida De Portugal</t>
  </si>
  <si>
    <t>FSV614889</t>
  </si>
  <si>
    <t>United Quest Athena Academy</t>
  </si>
  <si>
    <t>605 Hawkins Store Rd Ne</t>
  </si>
  <si>
    <t>FSV614890</t>
  </si>
  <si>
    <t>United Refining Company of Pennsylvania</t>
  </si>
  <si>
    <t>1914 Leesburg Grove City Rd</t>
  </si>
  <si>
    <t>FSV614891</t>
  </si>
  <si>
    <t>United Restaurant Association Inc</t>
  </si>
  <si>
    <t>209 Jara Ln</t>
  </si>
  <si>
    <t>FSV614892</t>
  </si>
  <si>
    <t>United Restaurant Corp</t>
  </si>
  <si>
    <t>524 Castro St</t>
  </si>
  <si>
    <t>FSV614893</t>
  </si>
  <si>
    <t>United Restaurant Group</t>
  </si>
  <si>
    <t>3202 S Highway 17</t>
  </si>
  <si>
    <t>FSV614894</t>
  </si>
  <si>
    <t>United Restaurant Group D</t>
  </si>
  <si>
    <t>FSV614895</t>
  </si>
  <si>
    <t>United Restaurant Group LLC</t>
  </si>
  <si>
    <t>12285 23 Mile Rd</t>
  </si>
  <si>
    <t>FSV614896</t>
  </si>
  <si>
    <t>136 Simsbury Rd Bldg 4</t>
  </si>
  <si>
    <t>FSV614897</t>
  </si>
  <si>
    <t>United Restaurant Group LP</t>
  </si>
  <si>
    <t>2002 Kildaire Farm Rd</t>
  </si>
  <si>
    <t>FSV614898</t>
  </si>
  <si>
    <t>United Restaurant Group, L.P.</t>
  </si>
  <si>
    <t>19266 Coastal Hwy Unit 1</t>
  </si>
  <si>
    <t>FSV614899</t>
  </si>
  <si>
    <t>650 S College Ave</t>
  </si>
  <si>
    <t>FSV614900</t>
  </si>
  <si>
    <t>7815 Timberlake Rd</t>
  </si>
  <si>
    <t>FSV614901</t>
  </si>
  <si>
    <t>United Restaurant Services Corporation</t>
  </si>
  <si>
    <t>2858 Shorehaven Ct</t>
  </si>
  <si>
    <t>FSV614902</t>
  </si>
  <si>
    <t>United Restaurant of Covington LLC</t>
  </si>
  <si>
    <t>3147 Highway 278 Nw</t>
  </si>
  <si>
    <t>FSV614903</t>
  </si>
  <si>
    <t>United Restaurants Inc</t>
  </si>
  <si>
    <t>FSV614904</t>
  </si>
  <si>
    <t>United Restaurants LLC</t>
  </si>
  <si>
    <t>2400 Satellite Blvd</t>
  </si>
  <si>
    <t>FSV614905</t>
  </si>
  <si>
    <t>United Restaurants of Snellville LLC</t>
  </si>
  <si>
    <t>FSV614906</t>
  </si>
  <si>
    <t>United Rose Deli and Restaurant Inc</t>
  </si>
  <si>
    <t>11336 Snowdrop Ave</t>
  </si>
  <si>
    <t>FSV614907</t>
  </si>
  <si>
    <t>United Rose Deli and Restaurant, Inc.</t>
  </si>
  <si>
    <t>230 E Dunton Ave</t>
  </si>
  <si>
    <t>FSV614908</t>
  </si>
  <si>
    <t>United Serrs Supper Club</t>
  </si>
  <si>
    <t>4526 N Milwaukee Ave</t>
  </si>
  <si>
    <t>FSV614909</t>
  </si>
  <si>
    <t>United Sisters Restaurant</t>
  </si>
  <si>
    <t>8731 W Bellfort St</t>
  </si>
  <si>
    <t>FSV614910</t>
  </si>
  <si>
    <t>United Snack Group</t>
  </si>
  <si>
    <t>1492 Highland Ave</t>
  </si>
  <si>
    <t>FSV614911</t>
  </si>
  <si>
    <t>United Snack Group Inc</t>
  </si>
  <si>
    <t>1905 Torchwood Dr</t>
  </si>
  <si>
    <t>FSV614912</t>
  </si>
  <si>
    <t>6449 N County Road 45</t>
  </si>
  <si>
    <t>FSV614913</t>
  </si>
  <si>
    <t>United State Chinese Restaurant Alliance LLC</t>
  </si>
  <si>
    <t>600 S Frederick Ave Ste 403</t>
  </si>
  <si>
    <t>FSV614914</t>
  </si>
  <si>
    <t>United States Beef Corporation</t>
  </si>
  <si>
    <t>FSV614915</t>
  </si>
  <si>
    <t>1 Nw Sheridan Rd</t>
  </si>
  <si>
    <t>FSV614916</t>
  </si>
  <si>
    <t>10 Ryeland Dr</t>
  </si>
  <si>
    <t>FSV614917</t>
  </si>
  <si>
    <t>1001 Highway 412 W</t>
  </si>
  <si>
    <t>FSV614918</t>
  </si>
  <si>
    <t>1001 W Main St Ste 1404</t>
  </si>
  <si>
    <t>FSV614919</t>
  </si>
  <si>
    <t>1005 Kingshighway St</t>
  </si>
  <si>
    <t>FSV614920</t>
  </si>
  <si>
    <t>101 E State Highway 152</t>
  </si>
  <si>
    <t>FSV614921</t>
  </si>
  <si>
    <t>10114 S Sheridan Rd</t>
  </si>
  <si>
    <t>FSV614922</t>
  </si>
  <si>
    <t>10118 S Memorial Dr</t>
  </si>
  <si>
    <t>FSV614923</t>
  </si>
  <si>
    <t>1016 N Boomer Rd Ste 1126</t>
  </si>
  <si>
    <t>FSV614924</t>
  </si>
  <si>
    <t>1025 E Dewey Ave</t>
  </si>
  <si>
    <t>FSV614925</t>
  </si>
  <si>
    <t>1027 Ne Rice Rd</t>
  </si>
  <si>
    <t>FSV614926</t>
  </si>
  <si>
    <t>1075 Highway 65 N</t>
  </si>
  <si>
    <t>FSV614927</t>
  </si>
  <si>
    <t>10823 New Halls Ferry Rd</t>
  </si>
  <si>
    <t>FSV614928</t>
  </si>
  <si>
    <t>1099 S Blackhawk St</t>
  </si>
  <si>
    <t>FSV614929</t>
  </si>
  <si>
    <t>1117 S Rock Rd Ste 2</t>
  </si>
  <si>
    <t>FSV614930</t>
  </si>
  <si>
    <t>11445 W 63rd St</t>
  </si>
  <si>
    <t>FSV614931</t>
  </si>
  <si>
    <t>1147 S Kirkwood Rd</t>
  </si>
  <si>
    <t>FSV614932</t>
  </si>
  <si>
    <t>1147 S Rock Rd</t>
  </si>
  <si>
    <t>FSV614933</t>
  </si>
  <si>
    <t>1155 North Ave</t>
  </si>
  <si>
    <t>FSV614934</t>
  </si>
  <si>
    <t>11611 W Colfax Ave</t>
  </si>
  <si>
    <t>FSV614935</t>
  </si>
  <si>
    <t>11653 E 86th St N</t>
  </si>
  <si>
    <t>FSV614936</t>
  </si>
  <si>
    <t>1181 Gravois Rd</t>
  </si>
  <si>
    <t>FSV614937</t>
  </si>
  <si>
    <t>1191 Cherokee Dr</t>
  </si>
  <si>
    <t>FSV614938</t>
  </si>
  <si>
    <t>11919 Blue Ridge Ext</t>
  </si>
  <si>
    <t>FSV614939</t>
  </si>
  <si>
    <t>FSV614940</t>
  </si>
  <si>
    <t>1202 N Walton Blvd</t>
  </si>
  <si>
    <t>FSV614941</t>
  </si>
  <si>
    <t>12021 N Rockwell Ave</t>
  </si>
  <si>
    <t>FSV614942</t>
  </si>
  <si>
    <t>FSV614943</t>
  </si>
  <si>
    <t>122 E 2nd St</t>
  </si>
  <si>
    <t>FSV614944</t>
  </si>
  <si>
    <t>1263 W Martin Luther King Blvd</t>
  </si>
  <si>
    <t>FSV614945</t>
  </si>
  <si>
    <t>1270 N Eagle Rd</t>
  </si>
  <si>
    <t>FSV614946</t>
  </si>
  <si>
    <t>12730 Dorsett Rd</t>
  </si>
  <si>
    <t>FSV614947</t>
  </si>
  <si>
    <t>1275 Graham Rd</t>
  </si>
  <si>
    <t>FSV614948</t>
  </si>
  <si>
    <t>129 S Wood Dr</t>
  </si>
  <si>
    <t>FSV614949</t>
  </si>
  <si>
    <t>1300 N Janeway Ave</t>
  </si>
  <si>
    <t>FSV614950</t>
  </si>
  <si>
    <t>1302 S State St</t>
  </si>
  <si>
    <t>FSV614951</t>
  </si>
  <si>
    <t>1302 W Cherokee St</t>
  </si>
  <si>
    <t>FSV614952</t>
  </si>
  <si>
    <t>1309 S Meridian Ave</t>
  </si>
  <si>
    <t>FSV614953</t>
  </si>
  <si>
    <t>1321 N Summit St</t>
  </si>
  <si>
    <t>FSV614954</t>
  </si>
  <si>
    <t>13300 N Pennsylvania Ave</t>
  </si>
  <si>
    <t>FSV614955</t>
  </si>
  <si>
    <t>13589 S Hwy 51</t>
  </si>
  <si>
    <t>FSV614956</t>
  </si>
  <si>
    <t>1360 Caldwell Blvd</t>
  </si>
  <si>
    <t>FSV614957</t>
  </si>
  <si>
    <t>1401 S Santa Fe Ave</t>
  </si>
  <si>
    <t>FSV614958</t>
  </si>
  <si>
    <t>1411 Pine St</t>
  </si>
  <si>
    <t>FSV614959</t>
  </si>
  <si>
    <t>14120 Manchester Rd</t>
  </si>
  <si>
    <t>FSV614960</t>
  </si>
  <si>
    <t>1414 S Muskogee Ave</t>
  </si>
  <si>
    <t>FSV614961</t>
  </si>
  <si>
    <t>1443 S Memorial Dr</t>
  </si>
  <si>
    <t>FSV614962</t>
  </si>
  <si>
    <t>1480 S Colorado Blvd</t>
  </si>
  <si>
    <t>FSV614963</t>
  </si>
  <si>
    <t>1500 N State Route 291</t>
  </si>
  <si>
    <t>FSV614964</t>
  </si>
  <si>
    <t>1501 W Central Ave</t>
  </si>
  <si>
    <t>FSV614965</t>
  </si>
  <si>
    <t>15190 Brighton Rd</t>
  </si>
  <si>
    <t>FSV614966</t>
  </si>
  <si>
    <t>1531 N Harrison St</t>
  </si>
  <si>
    <t>FSV614967</t>
  </si>
  <si>
    <t>1533 W 23rd St</t>
  </si>
  <si>
    <t>FSV614968</t>
  </si>
  <si>
    <t>1617 E Eisenhower Blvd</t>
  </si>
  <si>
    <t>FSV614969</t>
  </si>
  <si>
    <t>16415 E Admiral Pl</t>
  </si>
  <si>
    <t>FSV614970</t>
  </si>
  <si>
    <t>165 Stephens Way</t>
  </si>
  <si>
    <t>FSV614971</t>
  </si>
  <si>
    <t>1700 22nd St</t>
  </si>
  <si>
    <t>FSV614972</t>
  </si>
  <si>
    <t>1700 S Air Depot Blvd</t>
  </si>
  <si>
    <t>FSV614973</t>
  </si>
  <si>
    <t>1704 S Madison St</t>
  </si>
  <si>
    <t>FSV614974</t>
  </si>
  <si>
    <t>1719 E Kansas Plz</t>
  </si>
  <si>
    <t>FSV614975</t>
  </si>
  <si>
    <t>17514 Horace Harding Expy</t>
  </si>
  <si>
    <t>FSV614976</t>
  </si>
  <si>
    <t>1800 Troy Rd</t>
  </si>
  <si>
    <t>FSV614977</t>
  </si>
  <si>
    <t>1801 N Kickapoo Ave</t>
  </si>
  <si>
    <t>FSV614978</t>
  </si>
  <si>
    <t>1820 Se 29th St</t>
  </si>
  <si>
    <t>FSV614979</t>
  </si>
  <si>
    <t>FSV614980</t>
  </si>
  <si>
    <t>1920 Washington Xing</t>
  </si>
  <si>
    <t>FSV614981</t>
  </si>
  <si>
    <t>2 Airway Ct</t>
  </si>
  <si>
    <t>FSV614982</t>
  </si>
  <si>
    <t>200 Sw 150 Hwy</t>
  </si>
  <si>
    <t>FSV614983</t>
  </si>
  <si>
    <t>2001 N Highway 81</t>
  </si>
  <si>
    <t>FSV614984</t>
  </si>
  <si>
    <t>208 Johnson Ct</t>
  </si>
  <si>
    <t>FSV614985</t>
  </si>
  <si>
    <t>2105 S Main St</t>
  </si>
  <si>
    <t>FSV614986</t>
  </si>
  <si>
    <t>2108 Taney St</t>
  </si>
  <si>
    <t>FSV614987</t>
  </si>
  <si>
    <t>2121 W Britton Rd</t>
  </si>
  <si>
    <t>FSV614988</t>
  </si>
  <si>
    <t>2130 W 21st St N</t>
  </si>
  <si>
    <t>FSV614989</t>
  </si>
  <si>
    <t>2145 S Harvard Ave</t>
  </si>
  <si>
    <t>FSV614990</t>
  </si>
  <si>
    <t>FSV614991</t>
  </si>
  <si>
    <t>220 Ne Washington Blvd</t>
  </si>
  <si>
    <t>FSV614992</t>
  </si>
  <si>
    <t>2200 E Kansas Ave</t>
  </si>
  <si>
    <t>FSV614993</t>
  </si>
  <si>
    <t>225 Mid Rivers Mall Dr</t>
  </si>
  <si>
    <t>FSV614994</t>
  </si>
  <si>
    <t>2300 S Country Club Rd</t>
  </si>
  <si>
    <t>FSV614995</t>
  </si>
  <si>
    <t>2303 N Broadway St</t>
  </si>
  <si>
    <t>FSV614996</t>
  </si>
  <si>
    <t>2321 N Arkansas Ave</t>
  </si>
  <si>
    <t>FSV614997</t>
  </si>
  <si>
    <t>2323 Williams Ave</t>
  </si>
  <si>
    <t>FSV614998</t>
  </si>
  <si>
    <t>2408 N 14th St</t>
  </si>
  <si>
    <t>FSV614999</t>
  </si>
  <si>
    <t>2421 Mid America Industrial Dr</t>
  </si>
  <si>
    <t>FSV615000</t>
  </si>
  <si>
    <t>2425 S Seneca St</t>
  </si>
  <si>
    <t>FSV615001</t>
  </si>
  <si>
    <t>2531 S State Route 291</t>
  </si>
  <si>
    <t>FSV615002</t>
  </si>
  <si>
    <t>2612 S 38th St</t>
  </si>
  <si>
    <t>FSV615003</t>
  </si>
  <si>
    <t>2701 W Broadway Blvd</t>
  </si>
  <si>
    <t>FSV615004</t>
  </si>
  <si>
    <t>2715 N Broadway St Ste 221</t>
  </si>
  <si>
    <t>FSV615005</t>
  </si>
  <si>
    <t>FSV615006</t>
  </si>
  <si>
    <t>2903 N Reynolds Rd</t>
  </si>
  <si>
    <t>FSV615007</t>
  </si>
  <si>
    <t>2918 E 11th St</t>
  </si>
  <si>
    <t>FSV615008</t>
  </si>
  <si>
    <t>2919 100th St</t>
  </si>
  <si>
    <t>FSV615009</t>
  </si>
  <si>
    <t>2935 E Frank Phillips Blvd</t>
  </si>
  <si>
    <t>FSV615010</t>
  </si>
  <si>
    <t>30 S Service Rd E</t>
  </si>
  <si>
    <t>FSV615011</t>
  </si>
  <si>
    <t>300 Alter St</t>
  </si>
  <si>
    <t>FSV615012</t>
  </si>
  <si>
    <t>3010 W 10th St</t>
  </si>
  <si>
    <t>FSV615013</t>
  </si>
  <si>
    <t>3020 Central Ave</t>
  </si>
  <si>
    <t>FSV615014</t>
  </si>
  <si>
    <t>306 E Lincolnway</t>
  </si>
  <si>
    <t>FSV615015</t>
  </si>
  <si>
    <t>FSV615016</t>
  </si>
  <si>
    <t>315 S Mill St</t>
  </si>
  <si>
    <t>FSV615017</t>
  </si>
  <si>
    <t>3180 Green Mount Crossing Dr</t>
  </si>
  <si>
    <t>FSV615018</t>
  </si>
  <si>
    <t>3200 W Broadway Business Park Ct</t>
  </si>
  <si>
    <t>FSV615019</t>
  </si>
  <si>
    <t>3200 W Robinson St # 6722</t>
  </si>
  <si>
    <t>FSV615020</t>
  </si>
  <si>
    <t>322 N Commerce St</t>
  </si>
  <si>
    <t>FSV615021</t>
  </si>
  <si>
    <t>324 S Main St Lbby Lbby</t>
  </si>
  <si>
    <t>FSV615022</t>
  </si>
  <si>
    <t>326 S Broadway</t>
  </si>
  <si>
    <t>FSV615023</t>
  </si>
  <si>
    <t>328 E Fillmore St</t>
  </si>
  <si>
    <t>FSV615024</t>
  </si>
  <si>
    <t>3325 S Elm Pl Ste 6761</t>
  </si>
  <si>
    <t>FSV615025</t>
  </si>
  <si>
    <t>3413 10th St</t>
  </si>
  <si>
    <t>FSV615026</t>
  </si>
  <si>
    <t>3420 Nw 23rd St</t>
  </si>
  <si>
    <t>FSV615027</t>
  </si>
  <si>
    <t>3421 N Rock Rd</t>
  </si>
  <si>
    <t>FSV615028</t>
  </si>
  <si>
    <t>3460 S College Ave</t>
  </si>
  <si>
    <t>FSV615029</t>
  </si>
  <si>
    <t>3500 S Findley Ave</t>
  </si>
  <si>
    <t>FSV615030</t>
  </si>
  <si>
    <t>3501 Nameoki Rd</t>
  </si>
  <si>
    <t>FSV615031</t>
  </si>
  <si>
    <t>3510 S Highway 97</t>
  </si>
  <si>
    <t>FSV615032</t>
  </si>
  <si>
    <t>3628 N Lincoln Blvd</t>
  </si>
  <si>
    <t>FSV615033</t>
  </si>
  <si>
    <t>3836 W Garriott Rd</t>
  </si>
  <si>
    <t>FSV615034</t>
  </si>
  <si>
    <t>3903 E 120th Ave</t>
  </si>
  <si>
    <t>FSV615035</t>
  </si>
  <si>
    <t>3924 S Grand Blvd</t>
  </si>
  <si>
    <t>FSV615036</t>
  </si>
  <si>
    <t>3973 Lemay Ferry Rd</t>
  </si>
  <si>
    <t>FSV615037</t>
  </si>
  <si>
    <t>400 N Mississippi Ave</t>
  </si>
  <si>
    <t>FSV615038</t>
  </si>
  <si>
    <t>400 S Harkrider St</t>
  </si>
  <si>
    <t>FSV615039</t>
  </si>
  <si>
    <t>4002 Nw Cache Rd</t>
  </si>
  <si>
    <t>FSV615040</t>
  </si>
  <si>
    <t>4021 Lindell Blvd</t>
  </si>
  <si>
    <t>FSV615041</t>
  </si>
  <si>
    <t>4027 S Garnett Rd</t>
  </si>
  <si>
    <t>FSV615042</t>
  </si>
  <si>
    <t>FSV615043</t>
  </si>
  <si>
    <t>4041 Nw Expressway</t>
  </si>
  <si>
    <t>FSV615044</t>
  </si>
  <si>
    <t>41 W 141st St Unit 5699</t>
  </si>
  <si>
    <t>FSV615045</t>
  </si>
  <si>
    <t>4100 W 83rd St</t>
  </si>
  <si>
    <t>FSV615046</t>
  </si>
  <si>
    <t>4143 S Peoria Ave Ste 298</t>
  </si>
  <si>
    <t>FSV615047</t>
  </si>
  <si>
    <t>423 N Penn Ave Unit 5732</t>
  </si>
  <si>
    <t>FSV615048</t>
  </si>
  <si>
    <t>424 Blue Lakes Blvd N</t>
  </si>
  <si>
    <t>FSV615049</t>
  </si>
  <si>
    <t>429 S West St</t>
  </si>
  <si>
    <t>FSV615050</t>
  </si>
  <si>
    <t>4308 E Harry St</t>
  </si>
  <si>
    <t>FSV615051</t>
  </si>
  <si>
    <t>4335 Southwest Blvd Ste 1465</t>
  </si>
  <si>
    <t>FSV615052</t>
  </si>
  <si>
    <t>4350 S Buckley Rd</t>
  </si>
  <si>
    <t>FSV615053</t>
  </si>
  <si>
    <t>4363 Sheridan Blvd</t>
  </si>
  <si>
    <t>FSV615054</t>
  </si>
  <si>
    <t>4515 S Noland Rd</t>
  </si>
  <si>
    <t>FSV615055</t>
  </si>
  <si>
    <t>4601 S Leonard Rd Ste B</t>
  </si>
  <si>
    <t>FSV615056</t>
  </si>
  <si>
    <t>4629 Nw Expy</t>
  </si>
  <si>
    <t>FSV615057</t>
  </si>
  <si>
    <t>4671 W 6th St</t>
  </si>
  <si>
    <t>FSV615058</t>
  </si>
  <si>
    <t>4801 Se 29th St</t>
  </si>
  <si>
    <t>FSV615059</t>
  </si>
  <si>
    <t>4909 S Yale Ave</t>
  </si>
  <si>
    <t>FSV615060</t>
  </si>
  <si>
    <t>4915 Towson Ave</t>
  </si>
  <si>
    <t>FSV615061</t>
  </si>
  <si>
    <t>4920 86th St</t>
  </si>
  <si>
    <t>FSV615062</t>
  </si>
  <si>
    <t>501 E 84th Ave</t>
  </si>
  <si>
    <t>FSV615063</t>
  </si>
  <si>
    <t>501 S 8th St</t>
  </si>
  <si>
    <t>FSV615064</t>
  </si>
  <si>
    <t>502 N Maguire St</t>
  </si>
  <si>
    <t>FSV615065</t>
  </si>
  <si>
    <t>503 S 32nd St</t>
  </si>
  <si>
    <t>FSV615066</t>
  </si>
  <si>
    <t>510 S Broadway Blvd</t>
  </si>
  <si>
    <t>FSV615067</t>
  </si>
  <si>
    <t>5130 W 92nd Ave</t>
  </si>
  <si>
    <t>FSV615068</t>
  </si>
  <si>
    <t>5324 John F Kennedy Blvd</t>
  </si>
  <si>
    <t>FSV615069</t>
  </si>
  <si>
    <t>FSV615070</t>
  </si>
  <si>
    <t>5509 Godfrey Rd</t>
  </si>
  <si>
    <t>FSV615071</t>
  </si>
  <si>
    <t>5685 S Broadway</t>
  </si>
  <si>
    <t>FSV615072</t>
  </si>
  <si>
    <t>5800 Wadsworth Blvd</t>
  </si>
  <si>
    <t>FSV615073</t>
  </si>
  <si>
    <t>5920 S Penn Ave</t>
  </si>
  <si>
    <t>FSV615074</t>
  </si>
  <si>
    <t>5980 S 49th West Ave Ste 6413</t>
  </si>
  <si>
    <t>FSV615075</t>
  </si>
  <si>
    <t>5995 Dexter St</t>
  </si>
  <si>
    <t>FSV615076</t>
  </si>
  <si>
    <t>603 S George Nigh Expy</t>
  </si>
  <si>
    <t>FSV615077</t>
  </si>
  <si>
    <t>620 N Kansas Ave</t>
  </si>
  <si>
    <t>FSV615078</t>
  </si>
  <si>
    <t>6237 S Garnett Rd</t>
  </si>
  <si>
    <t>FSV615079</t>
  </si>
  <si>
    <t>624 W Kenosha St</t>
  </si>
  <si>
    <t>FSV615080</t>
  </si>
  <si>
    <t>6300 Se 14th St</t>
  </si>
  <si>
    <t>FSV615081</t>
  </si>
  <si>
    <t>6330 6th Ave</t>
  </si>
  <si>
    <t>FSV615082</t>
  </si>
  <si>
    <t>6331 E Admiral Pl</t>
  </si>
  <si>
    <t>FSV615083</t>
  </si>
  <si>
    <t>640 N Rock Rd</t>
  </si>
  <si>
    <t>FSV615084</t>
  </si>
  <si>
    <t>6441 W Colfax Ave</t>
  </si>
  <si>
    <t>FSV615085</t>
  </si>
  <si>
    <t>6600 E Reno Ave</t>
  </si>
  <si>
    <t>FSV615086</t>
  </si>
  <si>
    <t>6611 Rogers Ave</t>
  </si>
  <si>
    <t>FSV615087</t>
  </si>
  <si>
    <t>6626 S Yosemite Ct</t>
  </si>
  <si>
    <t>FSV615088</t>
  </si>
  <si>
    <t>6666 Chippewa St</t>
  </si>
  <si>
    <t>FSV615089</t>
  </si>
  <si>
    <t>6780 Johnson Dr</t>
  </si>
  <si>
    <t>FSV615090</t>
  </si>
  <si>
    <t>6808 N May Ave</t>
  </si>
  <si>
    <t>FSV615091</t>
  </si>
  <si>
    <t>690 S Truman Blvd</t>
  </si>
  <si>
    <t>FSV615092</t>
  </si>
  <si>
    <t>6919 S Lewis Ave</t>
  </si>
  <si>
    <t>FSV615093</t>
  </si>
  <si>
    <t>6925 W Alameda Ave</t>
  </si>
  <si>
    <t>FSV615094</t>
  </si>
  <si>
    <t>7055 Federal Blvd</t>
  </si>
  <si>
    <t>FSV615095</t>
  </si>
  <si>
    <t>709 S Park Dr</t>
  </si>
  <si>
    <t>FSV615096</t>
  </si>
  <si>
    <t>719 W Us Highway 50</t>
  </si>
  <si>
    <t>FSV615097</t>
  </si>
  <si>
    <t>7221 W 21st St N</t>
  </si>
  <si>
    <t>FSV615098</t>
  </si>
  <si>
    <t>7241 Vista Dr</t>
  </si>
  <si>
    <t>FSV615099</t>
  </si>
  <si>
    <t>730 Sw State Route 7</t>
  </si>
  <si>
    <t>FSV615100</t>
  </si>
  <si>
    <t>742 Genoa Way</t>
  </si>
  <si>
    <t>FSV615101</t>
  </si>
  <si>
    <t>7455 Park Meadows Dr</t>
  </si>
  <si>
    <t>FSV615102</t>
  </si>
  <si>
    <t>7500 State Ave</t>
  </si>
  <si>
    <t>FSV615103</t>
  </si>
  <si>
    <t>7601 Westgate Dr</t>
  </si>
  <si>
    <t>FSV615104</t>
  </si>
  <si>
    <t>7637 W Jewell Ave</t>
  </si>
  <si>
    <t>FSV615105</t>
  </si>
  <si>
    <t>7990 Wadsworth Blvd</t>
  </si>
  <si>
    <t>FSV615106</t>
  </si>
  <si>
    <t>80 Se Wyoming Blvd</t>
  </si>
  <si>
    <t>FSV615107</t>
  </si>
  <si>
    <t>8144 S Kipling Pkwy</t>
  </si>
  <si>
    <t>FSV615108</t>
  </si>
  <si>
    <t>815 Mcdonnell Blvd</t>
  </si>
  <si>
    <t>FSV615109</t>
  </si>
  <si>
    <t>8212 Geyer Springs Rd</t>
  </si>
  <si>
    <t>FSV615110</t>
  </si>
  <si>
    <t>8720 Manchester Rd</t>
  </si>
  <si>
    <t>FSV615111</t>
  </si>
  <si>
    <t>8900 W Central Ave</t>
  </si>
  <si>
    <t>FSV615112</t>
  </si>
  <si>
    <t>900 Military Rd</t>
  </si>
  <si>
    <t>FSV615113</t>
  </si>
  <si>
    <t>9020 S Western Ave</t>
  </si>
  <si>
    <t>FSV615114</t>
  </si>
  <si>
    <t>905 E Main St</t>
  </si>
  <si>
    <t>FSV615115</t>
  </si>
  <si>
    <t>9066 E Highway 350</t>
  </si>
  <si>
    <t>FSV615116</t>
  </si>
  <si>
    <t>908 S Thompson St</t>
  </si>
  <si>
    <t>FSV615117</t>
  </si>
  <si>
    <t>910 E 30th Ave</t>
  </si>
  <si>
    <t>FSV615118</t>
  </si>
  <si>
    <t>FSV615119</t>
  </si>
  <si>
    <t>933 Se 67th St</t>
  </si>
  <si>
    <t>FSV615120</t>
  </si>
  <si>
    <t>9418 Natural Bridge Rd</t>
  </si>
  <si>
    <t>FSV615121</t>
  </si>
  <si>
    <t>9419 E 71st St</t>
  </si>
  <si>
    <t>FSV615122</t>
  </si>
  <si>
    <t>9624 N Rodney Parham Rd</t>
  </si>
  <si>
    <t>FSV615123</t>
  </si>
  <si>
    <t>9824 Gravelly Lake Dr Sw</t>
  </si>
  <si>
    <t>FSV615124</t>
  </si>
  <si>
    <t>9831 S Parker Rd</t>
  </si>
  <si>
    <t>FSV615125</t>
  </si>
  <si>
    <t>989 N Milwaukee St</t>
  </si>
  <si>
    <t>FSV615126</t>
  </si>
  <si>
    <t>United States Departmen</t>
  </si>
  <si>
    <t>801 W Superior Ave</t>
  </si>
  <si>
    <t>FSV615128</t>
  </si>
  <si>
    <t>United States Food King</t>
  </si>
  <si>
    <t>4343 16th St</t>
  </si>
  <si>
    <t>FSV615129</t>
  </si>
  <si>
    <t>United States IRS</t>
  </si>
  <si>
    <t>200 N High St Rm 200</t>
  </si>
  <si>
    <t>FSV615130</t>
  </si>
  <si>
    <t>United States Postal SE</t>
  </si>
  <si>
    <t>10700 27th Ave S</t>
  </si>
  <si>
    <t>FSV615131</t>
  </si>
  <si>
    <t>United States Seafood Market</t>
  </si>
  <si>
    <t>1819 W Virginia Ave Ne</t>
  </si>
  <si>
    <t>FSV615132</t>
  </si>
  <si>
    <t>United States Submarine Veterans Inc - Rhode Islan</t>
  </si>
  <si>
    <t>47 N Woody Hill Rd</t>
  </si>
  <si>
    <t>FSV615133</t>
  </si>
  <si>
    <t>United States Submarine Veterans of Wwii, LLC</t>
  </si>
  <si>
    <t>9 Madeira Ct</t>
  </si>
  <si>
    <t>FSV615134</t>
  </si>
  <si>
    <t>United States Submarine Veterans, Inc.</t>
  </si>
  <si>
    <t>9384 White Oak Hill Rd</t>
  </si>
  <si>
    <t>FSV615135</t>
  </si>
  <si>
    <t>United States Table Hockey</t>
  </si>
  <si>
    <t>44 Jodie Rd</t>
  </si>
  <si>
    <t>FSV615136</t>
  </si>
  <si>
    <t>United Steaks of America</t>
  </si>
  <si>
    <t>2076 Dansbury Dr Nw</t>
  </si>
  <si>
    <t>FSV615137</t>
  </si>
  <si>
    <t>285 Mimosa Dr</t>
  </si>
  <si>
    <t>FSV615138</t>
  </si>
  <si>
    <t>907 Vann Dr</t>
  </si>
  <si>
    <t>FSV615139</t>
  </si>
  <si>
    <t>United Supermarkets</t>
  </si>
  <si>
    <t>520 N 25 Mile Ave</t>
  </si>
  <si>
    <t>FSV615140</t>
  </si>
  <si>
    <t>United Thai Flora</t>
  </si>
  <si>
    <t>2922 Nw 130th Ave Apt 308</t>
  </si>
  <si>
    <t>FSV615141</t>
  </si>
  <si>
    <t>United Thai Flora Corp</t>
  </si>
  <si>
    <t>6956 267th St</t>
  </si>
  <si>
    <t>FSV615142</t>
  </si>
  <si>
    <t>United Tokyo Sushi Inc</t>
  </si>
  <si>
    <t>2 Glen St</t>
  </si>
  <si>
    <t>FSV615143</t>
  </si>
  <si>
    <t>United Vending &amp; Food Services</t>
  </si>
  <si>
    <t>1700 Highway 60 Ne</t>
  </si>
  <si>
    <t>FSV615144</t>
  </si>
  <si>
    <t>United Wag Inc</t>
  </si>
  <si>
    <t>3916 Irvington Ave</t>
  </si>
  <si>
    <t>FSV615145</t>
  </si>
  <si>
    <t>United Will Kyoto USA Inc</t>
  </si>
  <si>
    <t>4420 Oleander Dr Ste 204</t>
  </si>
  <si>
    <t>FSV615146</t>
  </si>
  <si>
    <t>United Will Kyoto USA Kyo</t>
  </si>
  <si>
    <t>4201 Highway 17</t>
  </si>
  <si>
    <t>FSV615147</t>
  </si>
  <si>
    <t>Unity Bbq</t>
  </si>
  <si>
    <t>4103 Highway 38 N</t>
  </si>
  <si>
    <t>FSV615148</t>
  </si>
  <si>
    <t>Unity Cafe</t>
  </si>
  <si>
    <t>15417 Vincennes Rd</t>
  </si>
  <si>
    <t>FSV615149</t>
  </si>
  <si>
    <t>425 E Centre St</t>
  </si>
  <si>
    <t>FSV615150</t>
  </si>
  <si>
    <t>843 Rice St</t>
  </si>
  <si>
    <t>FSV615151</t>
  </si>
  <si>
    <t>Unity Cross-Culture Coffee</t>
  </si>
  <si>
    <t>1001 Biloxi Dr Apt 3240</t>
  </si>
  <si>
    <t>FSV615152</t>
  </si>
  <si>
    <t>Unity Foods Inc</t>
  </si>
  <si>
    <t>1059 Gravois Rd</t>
  </si>
  <si>
    <t>FSV615153</t>
  </si>
  <si>
    <t>Unity Foods LLC</t>
  </si>
  <si>
    <t>22510 8th Ave S</t>
  </si>
  <si>
    <t>FSV615154</t>
  </si>
  <si>
    <t>Unity Hall</t>
  </si>
  <si>
    <t>1349 Unity St</t>
  </si>
  <si>
    <t>FSV615155</t>
  </si>
  <si>
    <t>Unity Love Restaurant</t>
  </si>
  <si>
    <t>839 Burke Ave</t>
  </si>
  <si>
    <t>FSV615156</t>
  </si>
  <si>
    <t>Unity Orthopaedics At Chili</t>
  </si>
  <si>
    <t>2115 Chili Ave</t>
  </si>
  <si>
    <t>FSV615157</t>
  </si>
  <si>
    <t>Unity Restaurant</t>
  </si>
  <si>
    <t>102 N End Ave Lbby 10</t>
  </si>
  <si>
    <t>FSV615158</t>
  </si>
  <si>
    <t>2037 Martin Luther King Jr Dr Sw</t>
  </si>
  <si>
    <t>FSV615159</t>
  </si>
  <si>
    <t>Unity Soul</t>
  </si>
  <si>
    <t>4407 Nolensville Pike</t>
  </si>
  <si>
    <t>FSV615160</t>
  </si>
  <si>
    <t>Unity Vegan Kitchen</t>
  </si>
  <si>
    <t>2119 Gaston Place Dr B</t>
  </si>
  <si>
    <t>FSV615161</t>
  </si>
  <si>
    <t>Univ Massachus</t>
  </si>
  <si>
    <t>225 Franklin St</t>
  </si>
  <si>
    <t>FSV615162</t>
  </si>
  <si>
    <t>Univ. Library Cafe</t>
  </si>
  <si>
    <t>4821 Lanier Rd</t>
  </si>
  <si>
    <t>FSV615163</t>
  </si>
  <si>
    <t>Univ. Pizza &amp; Wings</t>
  </si>
  <si>
    <t>4026 Market St</t>
  </si>
  <si>
    <t>FSV615164</t>
  </si>
  <si>
    <t>Univ. of Michigan</t>
  </si>
  <si>
    <t>2980 Fairview Park Dr</t>
  </si>
  <si>
    <t>FSV615165</t>
  </si>
  <si>
    <t>Univ. of Virginia</t>
  </si>
  <si>
    <t>5 Royal Ct</t>
  </si>
  <si>
    <t>FSV615166</t>
  </si>
  <si>
    <t>Univar USA Inc.</t>
  </si>
  <si>
    <t>3636 Dan Morton Dr</t>
  </si>
  <si>
    <t>FSV615167</t>
  </si>
  <si>
    <t>Univers Restaurant LLC</t>
  </si>
  <si>
    <t>13970 W Dixie Hwy</t>
  </si>
  <si>
    <t>FSV615168</t>
  </si>
  <si>
    <t>Univers of Pit Med Center</t>
  </si>
  <si>
    <t>100 Winterbrook Dr</t>
  </si>
  <si>
    <t>FSV615169</t>
  </si>
  <si>
    <t>Universal Bistro LLC</t>
  </si>
  <si>
    <t>37090 Agnes Webb Ave</t>
  </si>
  <si>
    <t>FSV615170</t>
  </si>
  <si>
    <t>Universal Cafe</t>
  </si>
  <si>
    <t>2814 19th St</t>
  </si>
  <si>
    <t>FSV615171</t>
  </si>
  <si>
    <t>Universal Cafe L L C</t>
  </si>
  <si>
    <t>4960 Lapalco Blvd</t>
  </si>
  <si>
    <t>FSV615172</t>
  </si>
  <si>
    <t>Universal Catering LLC</t>
  </si>
  <si>
    <t>3265 Van Buren Blvd Ste O</t>
  </si>
  <si>
    <t>FSV615173</t>
  </si>
  <si>
    <t>Universal Coffee</t>
  </si>
  <si>
    <t>1346 E 14th St</t>
  </si>
  <si>
    <t>FSV615174</t>
  </si>
  <si>
    <t>Universal Coney Island</t>
  </si>
  <si>
    <t>14505 E Warren Ave</t>
  </si>
  <si>
    <t>FSV615175</t>
  </si>
  <si>
    <t>14729 Harper Ave</t>
  </si>
  <si>
    <t>FSV615176</t>
  </si>
  <si>
    <t>17050 Hamilton Ave</t>
  </si>
  <si>
    <t>FSV615177</t>
  </si>
  <si>
    <t>Universal Corral LLC</t>
  </si>
  <si>
    <t>FSV615178</t>
  </si>
  <si>
    <t>Universal Deli 2</t>
  </si>
  <si>
    <t>13135 Dairy Ashford Rd Ste 185</t>
  </si>
  <si>
    <t>FSV615179</t>
  </si>
  <si>
    <t>Universal Deli Catering Co</t>
  </si>
  <si>
    <t>5353 W Alabama St Ste 102</t>
  </si>
  <si>
    <t>FSV615180</t>
  </si>
  <si>
    <t>Universal Enterprises Inc</t>
  </si>
  <si>
    <t>225 Coachmans Rd</t>
  </si>
  <si>
    <t>FSV615181</t>
  </si>
  <si>
    <t>Universal Flavors</t>
  </si>
  <si>
    <t>2140 Executive Dr</t>
  </si>
  <si>
    <t>FSV615182</t>
  </si>
  <si>
    <t>79 State St</t>
  </si>
  <si>
    <t>FSV615183</t>
  </si>
  <si>
    <t>Universal Food Systems, Inc.</t>
  </si>
  <si>
    <t>6001 Ridge Ave</t>
  </si>
  <si>
    <t>FSV615184</t>
  </si>
  <si>
    <t>Universal Gourmet</t>
  </si>
  <si>
    <t>2733 Crystal Dr Ste 102</t>
  </si>
  <si>
    <t>FSV615185</t>
  </si>
  <si>
    <t>Universal Joint</t>
  </si>
  <si>
    <t>FSV615186</t>
  </si>
  <si>
    <t>300 E Stone Ave</t>
  </si>
  <si>
    <t>FSV615187</t>
  </si>
  <si>
    <t>532 Lookout St</t>
  </si>
  <si>
    <t>FSV615188</t>
  </si>
  <si>
    <t>784 Haywood Rd</t>
  </si>
  <si>
    <t>FSV615189</t>
  </si>
  <si>
    <t>Universal Kabob</t>
  </si>
  <si>
    <t>6530 Lankershim Blvd Ste R</t>
  </si>
  <si>
    <t>FSV615190</t>
  </si>
  <si>
    <t>Universal Logistics, LLC</t>
  </si>
  <si>
    <t>109 Dexter Ave N</t>
  </si>
  <si>
    <t>FSV615191</t>
  </si>
  <si>
    <t>Universal Love Vegan Cafe</t>
  </si>
  <si>
    <t>4622 N Main St</t>
  </si>
  <si>
    <t>FSV615192</t>
  </si>
  <si>
    <t>Universal Market Bakery &amp; Deli</t>
  </si>
  <si>
    <t>16646 Saddle Club Rd</t>
  </si>
  <si>
    <t>FSV615193</t>
  </si>
  <si>
    <t>Universal Nom-Foods</t>
  </si>
  <si>
    <t>55 Morello Ave Ste B</t>
  </si>
  <si>
    <t>FSV615194</t>
  </si>
  <si>
    <t>Universal Pizza of Greenwich Inc</t>
  </si>
  <si>
    <t>1004 Boston Post Rd</t>
  </si>
  <si>
    <t>FSV615195</t>
  </si>
  <si>
    <t>290 Tarrytown Rd</t>
  </si>
  <si>
    <t>FSV615196</t>
  </si>
  <si>
    <t>350 Bridgeport Ave Ste 3</t>
  </si>
  <si>
    <t>FSV615197</t>
  </si>
  <si>
    <t>383 Post Rd E</t>
  </si>
  <si>
    <t>FSV615198</t>
  </si>
  <si>
    <t>FSV615199</t>
  </si>
  <si>
    <t>607 Main Ave Ste 5</t>
  </si>
  <si>
    <t>FSV615200</t>
  </si>
  <si>
    <t>71 Newtown Rd</t>
  </si>
  <si>
    <t>FSV615201</t>
  </si>
  <si>
    <t>882 Post Rd</t>
  </si>
  <si>
    <t>FSV615202</t>
  </si>
  <si>
    <t>920 Summer St</t>
  </si>
  <si>
    <t>FSV615203</t>
  </si>
  <si>
    <t>FSV615204</t>
  </si>
  <si>
    <t>Universal Pizza, Inc</t>
  </si>
  <si>
    <t>2211 Barataria Blvd</t>
  </si>
  <si>
    <t>FSV615205</t>
  </si>
  <si>
    <t>Universal Product Deliver</t>
  </si>
  <si>
    <t>1480 N Beale Rd</t>
  </si>
  <si>
    <t>FSV615206</t>
  </si>
  <si>
    <t>Universal Restaurant</t>
  </si>
  <si>
    <t>2072 Opa Locka Blvd</t>
  </si>
  <si>
    <t>FSV615207</t>
  </si>
  <si>
    <t>Universal Restaurant Group LLC</t>
  </si>
  <si>
    <t>FSV615208</t>
  </si>
  <si>
    <t>Universal Restaurant Service Inc</t>
  </si>
  <si>
    <t>711 Northrup St Apt 312</t>
  </si>
  <si>
    <t>FSV615209</t>
  </si>
  <si>
    <t>Universal Restaurant Supply Inc</t>
  </si>
  <si>
    <t>6680 Nw 57th St</t>
  </si>
  <si>
    <t>FSV615210</t>
  </si>
  <si>
    <t>Universal Spirit Hut</t>
  </si>
  <si>
    <t>2359 Talco Dr</t>
  </si>
  <si>
    <t>FSV615211</t>
  </si>
  <si>
    <t>Universal Sports Management, Inc.</t>
  </si>
  <si>
    <t>3899 Meadow Ln</t>
  </si>
  <si>
    <t>FSV615212</t>
  </si>
  <si>
    <t>Universal Tamal LLC</t>
  </si>
  <si>
    <t>FSV615213</t>
  </si>
  <si>
    <t>Universal Taste Inc</t>
  </si>
  <si>
    <t>1921 Ne 153rd St</t>
  </si>
  <si>
    <t>FSV615214</t>
  </si>
  <si>
    <t>Universal Taste International LLC</t>
  </si>
  <si>
    <t>12864 Biscayne Blvd # 341</t>
  </si>
  <si>
    <t>FSV615215</t>
  </si>
  <si>
    <t>Universal Trading &amp; Consultation, Inc.</t>
  </si>
  <si>
    <t>555 Washington St Ste B-1</t>
  </si>
  <si>
    <t>FSV615216</t>
  </si>
  <si>
    <t>Universal Trading Group, Inc.</t>
  </si>
  <si>
    <t>118 S Semoran Blvd</t>
  </si>
  <si>
    <t>FSV615217</t>
  </si>
  <si>
    <t>Universal of Coney Island</t>
  </si>
  <si>
    <t>15951 Grand River Ave</t>
  </si>
  <si>
    <t>FSV615218</t>
  </si>
  <si>
    <t>Universidad Abierta Para Adultos</t>
  </si>
  <si>
    <t>4111 Broadway</t>
  </si>
  <si>
    <t>FSV615219</t>
  </si>
  <si>
    <t>Universidad De La Familia, Inc.</t>
  </si>
  <si>
    <t>401 Delview Dr</t>
  </si>
  <si>
    <t>FSV615220</t>
  </si>
  <si>
    <t>University At Larchmont Inc</t>
  </si>
  <si>
    <t>1706 Larchmont Ave Ne</t>
  </si>
  <si>
    <t>FSV615221</t>
  </si>
  <si>
    <t>University Cafe</t>
  </si>
  <si>
    <t>409 William St</t>
  </si>
  <si>
    <t>FSV615223</t>
  </si>
  <si>
    <t>FSV615224</t>
  </si>
  <si>
    <t>University Cheesesteak</t>
  </si>
  <si>
    <t>12305 University Mall Ct</t>
  </si>
  <si>
    <t>FSV615225</t>
  </si>
  <si>
    <t>University Chefs</t>
  </si>
  <si>
    <t>1744 Lambert St</t>
  </si>
  <si>
    <t>FSV615226</t>
  </si>
  <si>
    <t>University Chicken Chophouse</t>
  </si>
  <si>
    <t>FSV615227</t>
  </si>
  <si>
    <t>University Chicken San Jose LL</t>
  </si>
  <si>
    <t>29 S 3rd St</t>
  </si>
  <si>
    <t>FSV615228</t>
  </si>
  <si>
    <t>University Club of Mu</t>
  </si>
  <si>
    <t>704 Conley Ave Unit 123</t>
  </si>
  <si>
    <t>35.320000</t>
  </si>
  <si>
    <t>FSV615229</t>
  </si>
  <si>
    <t>University Club of Northridge</t>
  </si>
  <si>
    <t>FSV615230</t>
  </si>
  <si>
    <t>University Cottage Club</t>
  </si>
  <si>
    <t>51 Prospect Ave</t>
  </si>
  <si>
    <t>FSV615231</t>
  </si>
  <si>
    <t>University Daco Del Mar</t>
  </si>
  <si>
    <t>1313 Ne 42nd St</t>
  </si>
  <si>
    <t>FSV615232</t>
  </si>
  <si>
    <t>University Deli</t>
  </si>
  <si>
    <t>2428 Belmont Ave</t>
  </si>
  <si>
    <t>FSV615233</t>
  </si>
  <si>
    <t>University Deli &amp; Liquor</t>
  </si>
  <si>
    <t>1752 E Barstow Ave</t>
  </si>
  <si>
    <t>FSV615234</t>
  </si>
  <si>
    <t>University Deli-Market</t>
  </si>
  <si>
    <t>500 Park Ave Ste 2</t>
  </si>
  <si>
    <t>FSV615235</t>
  </si>
  <si>
    <t>University Diner</t>
  </si>
  <si>
    <t>5959 Merrill Rd</t>
  </si>
  <si>
    <t>FSV615236</t>
  </si>
  <si>
    <t>University Diner, Inc.</t>
  </si>
  <si>
    <t>6393 Jack Wright Island Rd</t>
  </si>
  <si>
    <t>FSV615237</t>
  </si>
  <si>
    <t>University Dining Services Catering</t>
  </si>
  <si>
    <t>2904 Fairmont Ave Se</t>
  </si>
  <si>
    <t>FSV615238</t>
  </si>
  <si>
    <t>University Fish &amp; Chicken Incorporation</t>
  </si>
  <si>
    <t>3208 Mossy Creek Dr</t>
  </si>
  <si>
    <t>FSV615239</t>
  </si>
  <si>
    <t>University Flamers Inc</t>
  </si>
  <si>
    <t>12318 University Mall Ct</t>
  </si>
  <si>
    <t>FSV615240</t>
  </si>
  <si>
    <t>University Food System</t>
  </si>
  <si>
    <t>37 S Wabash Ave</t>
  </si>
  <si>
    <t>FSV615241</t>
  </si>
  <si>
    <t>University Garfield Pharmacy</t>
  </si>
  <si>
    <t>8111 E Lowry Blvd Ste 110ms</t>
  </si>
  <si>
    <t>FSV615242</t>
  </si>
  <si>
    <t>University Grill</t>
  </si>
  <si>
    <t>6435 N Princeton St</t>
  </si>
  <si>
    <t>FSV615243</t>
  </si>
  <si>
    <t>712 Commonwealth Ave Apt 2</t>
  </si>
  <si>
    <t>FSV615244</t>
  </si>
  <si>
    <t>University Hero Inc</t>
  </si>
  <si>
    <t>211 Sw 5th St</t>
  </si>
  <si>
    <t>FSV615245</t>
  </si>
  <si>
    <t>University Hots</t>
  </si>
  <si>
    <t>144 Semmel Rd</t>
  </si>
  <si>
    <t>FSV615246</t>
  </si>
  <si>
    <t>University House Lake Rd</t>
  </si>
  <si>
    <t>1300 Smither Dr</t>
  </si>
  <si>
    <t>FSV615247</t>
  </si>
  <si>
    <t>University House of Pizza</t>
  </si>
  <si>
    <t>452 Huntington Ave</t>
  </si>
  <si>
    <t>FSV615248</t>
  </si>
  <si>
    <t>University Inn Inc</t>
  </si>
  <si>
    <t>1201 University Rd</t>
  </si>
  <si>
    <t>FSV615249</t>
  </si>
  <si>
    <t>University Library Cafe</t>
  </si>
  <si>
    <t>3506 University Ave</t>
  </si>
  <si>
    <t>FSV615250</t>
  </si>
  <si>
    <t>University Mall Coffee Shop, LLC</t>
  </si>
  <si>
    <t>10637 Braddock Rd</t>
  </si>
  <si>
    <t>FSV615251</t>
  </si>
  <si>
    <t>University Management, Inc</t>
  </si>
  <si>
    <t>921 W Main St</t>
  </si>
  <si>
    <t>FSV615252</t>
  </si>
  <si>
    <t>Highway 12 Southdale Shopping Ctr</t>
  </si>
  <si>
    <t>FSV615253</t>
  </si>
  <si>
    <t>University Mansion Unlimited Inc</t>
  </si>
  <si>
    <t>1638 S Carson Ave Apt 800</t>
  </si>
  <si>
    <t>FSV615254</t>
  </si>
  <si>
    <t>University Oklahoma</t>
  </si>
  <si>
    <t>332 Cate Center Dr</t>
  </si>
  <si>
    <t>FSV615255</t>
  </si>
  <si>
    <t>University Park Elementary</t>
  </si>
  <si>
    <t>320 Noll Ave</t>
  </si>
  <si>
    <t>FSV615256</t>
  </si>
  <si>
    <t>University Pizza Inc</t>
  </si>
  <si>
    <t>574 E Fordham Rd</t>
  </si>
  <si>
    <t>FSV615257</t>
  </si>
  <si>
    <t>University Pizza and Grill</t>
  </si>
  <si>
    <t>952 Stanley St</t>
  </si>
  <si>
    <t>FSV615258</t>
  </si>
  <si>
    <t>University Pub Inc</t>
  </si>
  <si>
    <t>115 Eleanor Dr</t>
  </si>
  <si>
    <t>FSV615259</t>
  </si>
  <si>
    <t>University Restaurant &amp; Patio</t>
  </si>
  <si>
    <t>1025 Nw 20th St</t>
  </si>
  <si>
    <t>FSV615260</t>
  </si>
  <si>
    <t>University Restaurant Group Inc</t>
  </si>
  <si>
    <t>100 W Broadway Ste 1000</t>
  </si>
  <si>
    <t>FSV615261</t>
  </si>
  <si>
    <t>1401 Ocean Ave Ste 1</t>
  </si>
  <si>
    <t>FSV615262</t>
  </si>
  <si>
    <t>1521 W Katella Ave</t>
  </si>
  <si>
    <t>FSV615263</t>
  </si>
  <si>
    <t>224 5th Ave</t>
  </si>
  <si>
    <t>FSV615264</t>
  </si>
  <si>
    <t>2255 Village Walk Dr Ste 139</t>
  </si>
  <si>
    <t>FSV615265</t>
  </si>
  <si>
    <t>24001 Avnd De La Crlt B Carlota</t>
  </si>
  <si>
    <t>FSV615266</t>
  </si>
  <si>
    <t>2530 Tuscany St</t>
  </si>
  <si>
    <t>FSV615267</t>
  </si>
  <si>
    <t>555 E Ocean Blvd Ste 100</t>
  </si>
  <si>
    <t>FSV615268</t>
  </si>
  <si>
    <t>5625 Paseo Del Norte</t>
  </si>
  <si>
    <t>FSV615269</t>
  </si>
  <si>
    <t>7691 Edinger Ave</t>
  </si>
  <si>
    <t>FSV615270</t>
  </si>
  <si>
    <t>University Stuft Pizza</t>
  </si>
  <si>
    <t>700 Bellomy St</t>
  </si>
  <si>
    <t>FSV615271</t>
  </si>
  <si>
    <t>University Sub LLC</t>
  </si>
  <si>
    <t>575 University Ave</t>
  </si>
  <si>
    <t>FSV615272</t>
  </si>
  <si>
    <t>University Subs &amp; Deli</t>
  </si>
  <si>
    <t>142 Wall St Ste 3</t>
  </si>
  <si>
    <t>FSV615273</t>
  </si>
  <si>
    <t>University of Akron</t>
  </si>
  <si>
    <t>200 E Exchange St Ste 160</t>
  </si>
  <si>
    <t>FSV615274</t>
  </si>
  <si>
    <t>University of Hawaii Systems</t>
  </si>
  <si>
    <t>2573 Dole St</t>
  </si>
  <si>
    <t>FSV615275</t>
  </si>
  <si>
    <t>University of Houston</t>
  </si>
  <si>
    <t>Ara Dining Services</t>
  </si>
  <si>
    <t>FSV615276</t>
  </si>
  <si>
    <t>University of Kentucky</t>
  </si>
  <si>
    <t>1000 University Dr</t>
  </si>
  <si>
    <t>FSV615277</t>
  </si>
  <si>
    <t>University of Mississippi</t>
  </si>
  <si>
    <t>1 Cafeteria Pl</t>
  </si>
  <si>
    <t>University</t>
  </si>
  <si>
    <t>FSV615279</t>
  </si>
  <si>
    <t>University of Missouri System</t>
  </si>
  <si>
    <t>823 Virginia Ave</t>
  </si>
  <si>
    <t>FSV615280</t>
  </si>
  <si>
    <t>University of North Texas</t>
  </si>
  <si>
    <t>1155 Union Cir</t>
  </si>
  <si>
    <t>FSV615281</t>
  </si>
  <si>
    <t>University of Notre Dame Du Lac</t>
  </si>
  <si>
    <t>112 N Notre Dame Ave</t>
  </si>
  <si>
    <t>FSV615282</t>
  </si>
  <si>
    <t>University of Oklahoma</t>
  </si>
  <si>
    <t>333 4th St</t>
  </si>
  <si>
    <t>FSV615283</t>
  </si>
  <si>
    <t>University of Pennsylvania</t>
  </si>
  <si>
    <t>32.980000</t>
  </si>
  <si>
    <t>FSV615284</t>
  </si>
  <si>
    <t>University of Richmond</t>
  </si>
  <si>
    <t>626 E Broad St Ste 100</t>
  </si>
  <si>
    <t>FSV615285</t>
  </si>
  <si>
    <t>University of Southern California</t>
  </si>
  <si>
    <t>830 W 36th Pl</t>
  </si>
  <si>
    <t>FSV615286</t>
  </si>
  <si>
    <t>University of Texas At El Paso</t>
  </si>
  <si>
    <t>500 W University Ave Ste 207</t>
  </si>
  <si>
    <t>FSV615287</t>
  </si>
  <si>
    <t>University of Wisconsin System</t>
  </si>
  <si>
    <t>302 10th Ave E</t>
  </si>
  <si>
    <t>FSV615288</t>
  </si>
  <si>
    <t>University of Wyoming</t>
  </si>
  <si>
    <t>University St Bldg 147</t>
  </si>
  <si>
    <t>FSV615289</t>
  </si>
  <si>
    <t>Univircitu Corner Deli</t>
  </si>
  <si>
    <t>1618 Bedford Ave</t>
  </si>
  <si>
    <t>FSV615290</t>
  </si>
  <si>
    <t>Unk &amp; Neph's</t>
  </si>
  <si>
    <t>1015 W Madison St</t>
  </si>
  <si>
    <t>FSV615291</t>
  </si>
  <si>
    <t>Unk Steve S Bar B Que</t>
  </si>
  <si>
    <t>9630 15th</t>
  </si>
  <si>
    <t>Beggs</t>
  </si>
  <si>
    <t>FSV615292</t>
  </si>
  <si>
    <t>Unk's Restaurant Group, Inc.</t>
  </si>
  <si>
    <t>31 Eastwood Dr</t>
  </si>
  <si>
    <t>FSV615293</t>
  </si>
  <si>
    <t>Unkl Moe's Bbq &amp; Catering, Inc.</t>
  </si>
  <si>
    <t>493 West Ave</t>
  </si>
  <si>
    <t>FSV615294</t>
  </si>
  <si>
    <t>Unks Burgers</t>
  </si>
  <si>
    <t>240 Nw Oldham Pkwy</t>
  </si>
  <si>
    <t>FSV615295</t>
  </si>
  <si>
    <t>Unl Selleck Dining Servic</t>
  </si>
  <si>
    <t>600 N 15th St</t>
  </si>
  <si>
    <t>FSV615296</t>
  </si>
  <si>
    <t>Unleashed Catering Services</t>
  </si>
  <si>
    <t>4049 Arden Dr S</t>
  </si>
  <si>
    <t>FSV615297</t>
  </si>
  <si>
    <t>Unleavened Holdings LLC</t>
  </si>
  <si>
    <t>1900 Abrams Pkwy</t>
  </si>
  <si>
    <t>FSV615298</t>
  </si>
  <si>
    <t>Unlimited Alternatives</t>
  </si>
  <si>
    <t>170 Apricot St</t>
  </si>
  <si>
    <t>FSV615299</t>
  </si>
  <si>
    <t>Unlimited Dance Inc.</t>
  </si>
  <si>
    <t>750 E Los Ebanos Blvd</t>
  </si>
  <si>
    <t>FSV615300</t>
  </si>
  <si>
    <t>Unlimited Grill Inc</t>
  </si>
  <si>
    <t>3612 Alcantara Ave</t>
  </si>
  <si>
    <t>FSV615301</t>
  </si>
  <si>
    <t>Unlimited Grill Inc DBA L</t>
  </si>
  <si>
    <t>FSV615302</t>
  </si>
  <si>
    <t>Unlimited Pizzeria</t>
  </si>
  <si>
    <t>2355 S M 33</t>
  </si>
  <si>
    <t>FSV615303</t>
  </si>
  <si>
    <t>Unlimited Progressing Inc</t>
  </si>
  <si>
    <t>3531 Matthews Mint Hill Rd</t>
  </si>
  <si>
    <t>FSV615304</t>
  </si>
  <si>
    <t>Unlimited Roofing &amp; Restoration, LLC</t>
  </si>
  <si>
    <t>35 Morris Rd Ste C</t>
  </si>
  <si>
    <t>FSV615305</t>
  </si>
  <si>
    <t>Unlimited Roofing Restora</t>
  </si>
  <si>
    <t>1615 S Twin Oaks Ln</t>
  </si>
  <si>
    <t>FSV615306</t>
  </si>
  <si>
    <t>Unlimited To Clems Steaks</t>
  </si>
  <si>
    <t>79 Hudson St</t>
  </si>
  <si>
    <t>FSV615307</t>
  </si>
  <si>
    <t>Unlucky Cat Cafe</t>
  </si>
  <si>
    <t>121 N Seventh Ave</t>
  </si>
  <si>
    <t>FSV615308</t>
  </si>
  <si>
    <t>Unm Pit Suite</t>
  </si>
  <si>
    <t>1111 University Blvd Se</t>
  </si>
  <si>
    <t>FSV615309</t>
  </si>
  <si>
    <t>Unna Thai Inc</t>
  </si>
  <si>
    <t>3829 Se Division St</t>
  </si>
  <si>
    <t>FSV615310</t>
  </si>
  <si>
    <t>921 Ne 111th Ave</t>
  </si>
  <si>
    <t>FSV615311</t>
  </si>
  <si>
    <t>Unni LLC</t>
  </si>
  <si>
    <t>5245 El Cajon Blvd</t>
  </si>
  <si>
    <t>FSV615312</t>
  </si>
  <si>
    <t>Unnuovo Inizio, LLC</t>
  </si>
  <si>
    <t>3466 Cobb Pkwy Nw</t>
  </si>
  <si>
    <t>FSV615313</t>
  </si>
  <si>
    <t>Uno Cafe L.L.C.</t>
  </si>
  <si>
    <t>7135 W Windsor Ave</t>
  </si>
  <si>
    <t>FSV615314</t>
  </si>
  <si>
    <t>Uno Casa LLC</t>
  </si>
  <si>
    <t>244 5th Ave Ste D71</t>
  </si>
  <si>
    <t>FSV615315</t>
  </si>
  <si>
    <t>Uno Chicago Bar &amp; Grill</t>
  </si>
  <si>
    <t>725 Stillwater Ave</t>
  </si>
  <si>
    <t>FSV615316</t>
  </si>
  <si>
    <t>9201 4th Ave</t>
  </si>
  <si>
    <t>FSV615317</t>
  </si>
  <si>
    <t>Uno Chicago Grill</t>
  </si>
  <si>
    <t>1000 Wisconsin Dells Pkwy</t>
  </si>
  <si>
    <t>FSV615318</t>
  </si>
  <si>
    <t>1005 Lynnhaven Mall Loop</t>
  </si>
  <si>
    <t>FSV615319</t>
  </si>
  <si>
    <t>10300 Little Patuxent Pkwy Ste 3030</t>
  </si>
  <si>
    <t>FSV615320</t>
  </si>
  <si>
    <t>1048 South St Ste 2</t>
  </si>
  <si>
    <t>FSV615321</t>
  </si>
  <si>
    <t>FSV615322</t>
  </si>
  <si>
    <t>FSV615323</t>
  </si>
  <si>
    <t>16375 E 40th Ave</t>
  </si>
  <si>
    <t>FSV615324</t>
  </si>
  <si>
    <t>180 Spark St</t>
  </si>
  <si>
    <t>FSV615325</t>
  </si>
  <si>
    <t>2075 Westbourne Dr</t>
  </si>
  <si>
    <t>FSV615326</t>
  </si>
  <si>
    <t>221 Washington St</t>
  </si>
  <si>
    <t>FSV615327</t>
  </si>
  <si>
    <t>FSV615328</t>
  </si>
  <si>
    <t>25 Major Taylor Blvd</t>
  </si>
  <si>
    <t>FSV615329</t>
  </si>
  <si>
    <t>FSV615330</t>
  </si>
  <si>
    <t>2803 Route 73 S</t>
  </si>
  <si>
    <t>FSV615331</t>
  </si>
  <si>
    <t>3167 Daniels Rd</t>
  </si>
  <si>
    <t>FSV615332</t>
  </si>
  <si>
    <t>FSV615333</t>
  </si>
  <si>
    <t>3974 State Route 31</t>
  </si>
  <si>
    <t>FSV615334</t>
  </si>
  <si>
    <t>426 State Rt 3</t>
  </si>
  <si>
    <t>FSV615335</t>
  </si>
  <si>
    <t>FSV615336</t>
  </si>
  <si>
    <t>44805 Mound Rd</t>
  </si>
  <si>
    <t>FSV615337</t>
  </si>
  <si>
    <t>520 Towne Dr</t>
  </si>
  <si>
    <t>FSV615338</t>
  </si>
  <si>
    <t>593 Amherst St</t>
  </si>
  <si>
    <t>FSV615339</t>
  </si>
  <si>
    <t>70 Worcester Providence Tpke Ste 441</t>
  </si>
  <si>
    <t>FSV615340</t>
  </si>
  <si>
    <t>FSV615341</t>
  </si>
  <si>
    <t>8 N Pottstown Pike</t>
  </si>
  <si>
    <t>FSV615342</t>
  </si>
  <si>
    <t>801 Neshaminy Mall</t>
  </si>
  <si>
    <t>FSV615343</t>
  </si>
  <si>
    <t>8260 N Wickham Rd</t>
  </si>
  <si>
    <t>FSV615344</t>
  </si>
  <si>
    <t>8645 Clinton St</t>
  </si>
  <si>
    <t>FSV615345</t>
  </si>
  <si>
    <t>880 State Route 9</t>
  </si>
  <si>
    <t>FSV615346</t>
  </si>
  <si>
    <t>W180 N 9455 Premier Ln W 180 N</t>
  </si>
  <si>
    <t>FSV615347</t>
  </si>
  <si>
    <t>Uno Chicago Grill 252</t>
  </si>
  <si>
    <t>970 Paradise Rd</t>
  </si>
  <si>
    <t>FSV615348</t>
  </si>
  <si>
    <t>Uno Chicago Grill Appletn</t>
  </si>
  <si>
    <t>W3254 Van Roy Rd</t>
  </si>
  <si>
    <t>FSV615349</t>
  </si>
  <si>
    <t>Uno Chicago Grill Deptford</t>
  </si>
  <si>
    <t>FSV615350</t>
  </si>
  <si>
    <t>Uno Chicago Grill Symco Inc</t>
  </si>
  <si>
    <t>5304 Sunset Blvd</t>
  </si>
  <si>
    <t>FSV615351</t>
  </si>
  <si>
    <t>Uno Dos Taco</t>
  </si>
  <si>
    <t>2227 Polk St</t>
  </si>
  <si>
    <t>FSV615352</t>
  </si>
  <si>
    <t>Uno Enterprises Inc</t>
  </si>
  <si>
    <t>FSV615353</t>
  </si>
  <si>
    <t>Uno Foods International LLC</t>
  </si>
  <si>
    <t>FSV615354</t>
  </si>
  <si>
    <t>Uno Free Pizza</t>
  </si>
  <si>
    <t>252s W 17th St</t>
  </si>
  <si>
    <t>FSV615355</t>
  </si>
  <si>
    <t>Uno Grill, LLC</t>
  </si>
  <si>
    <t>12643 Sherman Way Ste A</t>
  </si>
  <si>
    <t>FSV615356</t>
  </si>
  <si>
    <t>Uno Loco Inc</t>
  </si>
  <si>
    <t>1 Bicentennial Sq</t>
  </si>
  <si>
    <t>FSV615357</t>
  </si>
  <si>
    <t>Uno Mas</t>
  </si>
  <si>
    <t>1585 S Pearl St</t>
  </si>
  <si>
    <t>FSV615358</t>
  </si>
  <si>
    <t>Uno Mas Restaurant</t>
  </si>
  <si>
    <t>FSV615359</t>
  </si>
  <si>
    <t>Uno Mas Taqueria</t>
  </si>
  <si>
    <t>730 E 6th Ave</t>
  </si>
  <si>
    <t>FSV615360</t>
  </si>
  <si>
    <t>Uno Original Chicago Pizzeria</t>
  </si>
  <si>
    <t>8250 International Dr</t>
  </si>
  <si>
    <t>40.520000</t>
  </si>
  <si>
    <t>FSV615361</t>
  </si>
  <si>
    <t>Uno Pizzeria &amp; Italian Kitchen</t>
  </si>
  <si>
    <t>2403 Columbia Blvd</t>
  </si>
  <si>
    <t>FSV615362</t>
  </si>
  <si>
    <t>Uno Restaurant</t>
  </si>
  <si>
    <t>FSV615363</t>
  </si>
  <si>
    <t>Uno Restaurant &amp; Bar</t>
  </si>
  <si>
    <t>19814 Garrett Hwy</t>
  </si>
  <si>
    <t>FSV615364</t>
  </si>
  <si>
    <t>Uno Restaurant Associates, Inc.</t>
  </si>
  <si>
    <t>FSV615365</t>
  </si>
  <si>
    <t>Uno Restaurant Corp</t>
  </si>
  <si>
    <t>18 Riverferry Way</t>
  </si>
  <si>
    <t>FSV615366</t>
  </si>
  <si>
    <t>Uno Restaurant Holdings</t>
  </si>
  <si>
    <t>FSV615367</t>
  </si>
  <si>
    <t>Uno Restaurant Holdings Corporation</t>
  </si>
  <si>
    <t>52 Summer St</t>
  </si>
  <si>
    <t>FSV615368</t>
  </si>
  <si>
    <t>Uno Restaurant Merger Sub, Inc.</t>
  </si>
  <si>
    <t>FSV615369</t>
  </si>
  <si>
    <t>Uno Restaurant of Columbus Inc</t>
  </si>
  <si>
    <t>FSV615370</t>
  </si>
  <si>
    <t>Uno Restaurant of St Charles, Inc</t>
  </si>
  <si>
    <t>FSV615371</t>
  </si>
  <si>
    <t>Uno Restaurants</t>
  </si>
  <si>
    <t>104 Perry St</t>
  </si>
  <si>
    <t>FSV615372</t>
  </si>
  <si>
    <t>Uno Restaurants II, LLC</t>
  </si>
  <si>
    <t>250 Granite St Ste B</t>
  </si>
  <si>
    <t>FSV615373</t>
  </si>
  <si>
    <t>FSV615374</t>
  </si>
  <si>
    <t>5007 Victory Blvd Ste H</t>
  </si>
  <si>
    <t>FSV615375</t>
  </si>
  <si>
    <t>FSV615376</t>
  </si>
  <si>
    <t>Uno Restaurants Inc</t>
  </si>
  <si>
    <t>10 Stuyvesant Ave</t>
  </si>
  <si>
    <t>FSV615377</t>
  </si>
  <si>
    <t>Uno Restaurants LLC</t>
  </si>
  <si>
    <t>15 Fort Eddy Rd</t>
  </si>
  <si>
    <t>FSV615378</t>
  </si>
  <si>
    <t>225 Turnpike Rd</t>
  </si>
  <si>
    <t>FSV615379</t>
  </si>
  <si>
    <t>280 Maine Mall Rd</t>
  </si>
  <si>
    <t>FSV615380</t>
  </si>
  <si>
    <t>6593 Grand Ave</t>
  </si>
  <si>
    <t>FSV615381</t>
  </si>
  <si>
    <t>Uno Restaurants, LLC</t>
  </si>
  <si>
    <t>1000 Hylan Dr # 1000</t>
  </si>
  <si>
    <t>FSV615382</t>
  </si>
  <si>
    <t>10701 Bulloch Dr</t>
  </si>
  <si>
    <t>FSV615383</t>
  </si>
  <si>
    <t>10716 70th Rd</t>
  </si>
  <si>
    <t>FSV615384</t>
  </si>
  <si>
    <t>1150 Middlesex Tpke</t>
  </si>
  <si>
    <t>FSV615385</t>
  </si>
  <si>
    <t>120 Washington Avenue Ext</t>
  </si>
  <si>
    <t>FSV615386</t>
  </si>
  <si>
    <t>12553 State Road 535</t>
  </si>
  <si>
    <t>FSV615387</t>
  </si>
  <si>
    <t>1330 Shelburne Rd</t>
  </si>
  <si>
    <t>FSV615388</t>
  </si>
  <si>
    <t>1722 Boston Rd</t>
  </si>
  <si>
    <t>FSV615389</t>
  </si>
  <si>
    <t>205 Hartford Ave</t>
  </si>
  <si>
    <t>FSV615390</t>
  </si>
  <si>
    <t>210 Squire Rd</t>
  </si>
  <si>
    <t>FSV615391</t>
  </si>
  <si>
    <t>22 John F Kennedy St</t>
  </si>
  <si>
    <t>FSV615392</t>
  </si>
  <si>
    <t>220 E 86th St Apt 1</t>
  </si>
  <si>
    <t>FSV615393</t>
  </si>
  <si>
    <t>270 Providence Hwy</t>
  </si>
  <si>
    <t>FSV615394</t>
  </si>
  <si>
    <t>280 Huntington Ave</t>
  </si>
  <si>
    <t>FSV615395</t>
  </si>
  <si>
    <t>304 Daniel Webster Hwy</t>
  </si>
  <si>
    <t>FSV615396</t>
  </si>
  <si>
    <t>3058 Gate House Plz</t>
  </si>
  <si>
    <t>FSV615397</t>
  </si>
  <si>
    <t>3902 Bell Blvd</t>
  </si>
  <si>
    <t>FSV615398</t>
  </si>
  <si>
    <t>399 Bald Hill Rd</t>
  </si>
  <si>
    <t>FSV615399</t>
  </si>
  <si>
    <t>50 Madcachusetts Ave Ne Unit Mt214a</t>
  </si>
  <si>
    <t>FSV615400</t>
  </si>
  <si>
    <t>5350 W Irlo Bronson Memorial Hwy</t>
  </si>
  <si>
    <t>FSV615401</t>
  </si>
  <si>
    <t>5930 Britton Pkwy</t>
  </si>
  <si>
    <t>FSV615402</t>
  </si>
  <si>
    <t>619 N Wabash Ave</t>
  </si>
  <si>
    <t>FSV615403</t>
  </si>
  <si>
    <t>645 Beacon St</t>
  </si>
  <si>
    <t>FSV615404</t>
  </si>
  <si>
    <t>70 Worcester Rd</t>
  </si>
  <si>
    <t>FSV615405</t>
  </si>
  <si>
    <t>7724 Victor Pittsford Rd</t>
  </si>
  <si>
    <t>FSV615406</t>
  </si>
  <si>
    <t>Uno Salsa's Mexican Grill, L.L.C.</t>
  </si>
  <si>
    <t>3601 Regent Blvd</t>
  </si>
  <si>
    <t>FSV615407</t>
  </si>
  <si>
    <t>Uno Tea House Group, Inc.</t>
  </si>
  <si>
    <t>15636 Whittwood Ln</t>
  </si>
  <si>
    <t>FSV615408</t>
  </si>
  <si>
    <t>Uno of America Inc</t>
  </si>
  <si>
    <t>FSV615409</t>
  </si>
  <si>
    <t>Uno of Astoria Inc</t>
  </si>
  <si>
    <t>FSV615410</t>
  </si>
  <si>
    <t>Uno of Astoria, Inc.</t>
  </si>
  <si>
    <t>FSV615411</t>
  </si>
  <si>
    <t>Uno of Aurora Inc</t>
  </si>
  <si>
    <t>FSV615412</t>
  </si>
  <si>
    <t>Uno of Bangor Inc</t>
  </si>
  <si>
    <t>FSV615413</t>
  </si>
  <si>
    <t>Uno of Concord Mills Inc</t>
  </si>
  <si>
    <t>FSV615414</t>
  </si>
  <si>
    <t>Uno of Hagerstown Inc</t>
  </si>
  <si>
    <t>17734 Garland Groh Blvd</t>
  </si>
  <si>
    <t>FSV615415</t>
  </si>
  <si>
    <t>Uno of Haverhill Inc</t>
  </si>
  <si>
    <t>30 Cushing Ave</t>
  </si>
  <si>
    <t>FSV615416</t>
  </si>
  <si>
    <t>Uno of Henrietta Inc</t>
  </si>
  <si>
    <t>1000 Hylan Dr</t>
  </si>
  <si>
    <t>FSV615417</t>
  </si>
  <si>
    <t>Uno of Kingstowne Inc</t>
  </si>
  <si>
    <t>5935 Kingstowne Towne Ctr</t>
  </si>
  <si>
    <t>FSV615418</t>
  </si>
  <si>
    <t>Uno of Tennessee Inc</t>
  </si>
  <si>
    <t>FSV615419</t>
  </si>
  <si>
    <t>Uno's Chicago Bar &amp; Grill</t>
  </si>
  <si>
    <t>2802a Southampton Rd</t>
  </si>
  <si>
    <t>FSV615420</t>
  </si>
  <si>
    <t>Unorthodox Catering</t>
  </si>
  <si>
    <t>1333 Pacific St</t>
  </si>
  <si>
    <t>FSV615421</t>
  </si>
  <si>
    <t>Unos Chicago Grill</t>
  </si>
  <si>
    <t>FSV615422</t>
  </si>
  <si>
    <t>4960 Towne Centre Rd</t>
  </si>
  <si>
    <t>FSV615423</t>
  </si>
  <si>
    <t>731 Boylston St</t>
  </si>
  <si>
    <t>FSV615424</t>
  </si>
  <si>
    <t>FSV615425</t>
  </si>
  <si>
    <t>Unos Restaurant</t>
  </si>
  <si>
    <t>300 Mishawum Rd Ste 1</t>
  </si>
  <si>
    <t>FSV615426</t>
  </si>
  <si>
    <t>Unos Tacos Inc</t>
  </si>
  <si>
    <t>802 Avenue E Se</t>
  </si>
  <si>
    <t>FSV615427</t>
  </si>
  <si>
    <t>Unos Unos</t>
  </si>
  <si>
    <t>FSV615428</t>
  </si>
  <si>
    <t>Unphogettable</t>
  </si>
  <si>
    <t>66 S Dobson Rd Ste 140</t>
  </si>
  <si>
    <t>FSV615429</t>
  </si>
  <si>
    <t>Unreal Sports LLC</t>
  </si>
  <si>
    <t>301 E Ocean Blvd</t>
  </si>
  <si>
    <t>FSV615430</t>
  </si>
  <si>
    <t>Unrest</t>
  </si>
  <si>
    <t>6 Maslows Sq</t>
  </si>
  <si>
    <t>FSV615431</t>
  </si>
  <si>
    <t>Unrst Cafe Serv Eastern B</t>
  </si>
  <si>
    <t>195 Market St</t>
  </si>
  <si>
    <t>FSV615432</t>
  </si>
  <si>
    <t>Unshakable Grounds LLC</t>
  </si>
  <si>
    <t>203 Shady Grove Pkwy</t>
  </si>
  <si>
    <t>FSV615433</t>
  </si>
  <si>
    <t>Unsinkable Subs LLC</t>
  </si>
  <si>
    <t>261 Sanlin Dr</t>
  </si>
  <si>
    <t>FSV615434</t>
  </si>
  <si>
    <t>Unspeakable Chicago LLC</t>
  </si>
  <si>
    <t>353 W 48th St Fl 4</t>
  </si>
  <si>
    <t>FSV615435</t>
  </si>
  <si>
    <t>Unsuk Hobbs Chop Stixs DBA</t>
  </si>
  <si>
    <t>414 N Bragg Blvd</t>
  </si>
  <si>
    <t>FSV615436</t>
  </si>
  <si>
    <t>Untamed Eats LLC</t>
  </si>
  <si>
    <t>226 Winthrop St</t>
  </si>
  <si>
    <t>FSV615437</t>
  </si>
  <si>
    <t>Untamed Grill At Grand Elk</t>
  </si>
  <si>
    <t>17 Zermat St</t>
  </si>
  <si>
    <t>FSV615438</t>
  </si>
  <si>
    <t>Untamed Sandwiches</t>
  </si>
  <si>
    <t>43 W 39th St Frnt 1</t>
  </si>
  <si>
    <t>FSV615439</t>
  </si>
  <si>
    <t>60 Prospect Pl</t>
  </si>
  <si>
    <t>FSV615440</t>
  </si>
  <si>
    <t>Unted Rising Chefs LLC</t>
  </si>
  <si>
    <t>3304 Orange Ave</t>
  </si>
  <si>
    <t>FSV615441</t>
  </si>
  <si>
    <t>Untitled 111</t>
  </si>
  <si>
    <t>111 W Kinzie St</t>
  </si>
  <si>
    <t>FSV615442</t>
  </si>
  <si>
    <t>Untouchable Catering</t>
  </si>
  <si>
    <t>3065 Pennyroyal Rd</t>
  </si>
  <si>
    <t>FSV615443</t>
  </si>
  <si>
    <t>Untouchable Dogz LLC</t>
  </si>
  <si>
    <t>170 N Main St</t>
  </si>
  <si>
    <t>FSV615444</t>
  </si>
  <si>
    <t>Untouchables Catering Co., Inc.</t>
  </si>
  <si>
    <t>2320 Shady Ln</t>
  </si>
  <si>
    <t>FSV615445</t>
  </si>
  <si>
    <t>Unurban</t>
  </si>
  <si>
    <t>3301 Pico Blvd</t>
  </si>
  <si>
    <t>FSV615446</t>
  </si>
  <si>
    <t>Unv Corp.</t>
  </si>
  <si>
    <t>7510 W River Rd S</t>
  </si>
  <si>
    <t>FSV615447</t>
  </si>
  <si>
    <t>Unveiled Seafood Inc</t>
  </si>
  <si>
    <t>FSV615448</t>
  </si>
  <si>
    <t>Unwind Bistro</t>
  </si>
  <si>
    <t>26550 W 135th St</t>
  </si>
  <si>
    <t>FSV615449</t>
  </si>
  <si>
    <t>Unwind Cafe</t>
  </si>
  <si>
    <t>1800 Pembrook Dr Ste 185</t>
  </si>
  <si>
    <t>FSV615450</t>
  </si>
  <si>
    <t>Unwined</t>
  </si>
  <si>
    <t>472 N Mauldin Ave</t>
  </si>
  <si>
    <t>FSV615451</t>
  </si>
  <si>
    <t>Unwyne Cafe</t>
  </si>
  <si>
    <t>FSV615452</t>
  </si>
  <si>
    <t>Uoc Restaurant</t>
  </si>
  <si>
    <t>13289 Brookhurst St</t>
  </si>
  <si>
    <t>FSV615453</t>
  </si>
  <si>
    <t>Uoki Inc</t>
  </si>
  <si>
    <t>701 E 6th Ave</t>
  </si>
  <si>
    <t>FSV615454</t>
  </si>
  <si>
    <t>Uoko</t>
  </si>
  <si>
    <t>17582 17th St Ste 103</t>
  </si>
  <si>
    <t>FSV615455</t>
  </si>
  <si>
    <t>Uosan Food Service Hawaii LLC</t>
  </si>
  <si>
    <t>5422 Poola St</t>
  </si>
  <si>
    <t>FSV615456</t>
  </si>
  <si>
    <t>Uotomo Sushi</t>
  </si>
  <si>
    <t>217 W Calaveras Blvd</t>
  </si>
  <si>
    <t>FSV615457</t>
  </si>
  <si>
    <t>Up 'n Smoke Bbq Pit</t>
  </si>
  <si>
    <t>5935 Sw 161st Ave</t>
  </si>
  <si>
    <t>FSV615458</t>
  </si>
  <si>
    <t>Up 4 Breakfast</t>
  </si>
  <si>
    <t>1475 Breezy Way</t>
  </si>
  <si>
    <t>FSV615459</t>
  </si>
  <si>
    <t>Up 4 Pizza</t>
  </si>
  <si>
    <t>1001 Divide Rd</t>
  </si>
  <si>
    <t>FSV615460</t>
  </si>
  <si>
    <t>Up A Cookin' Storm LLC</t>
  </si>
  <si>
    <t>1491 Old Canton Rd Ste 1</t>
  </si>
  <si>
    <t>FSV615461</t>
  </si>
  <si>
    <t>400 Apple Hill Rd</t>
  </si>
  <si>
    <t>FSV615462</t>
  </si>
  <si>
    <t>Up Bay Coffee Pedalers, LLC</t>
  </si>
  <si>
    <t>1933 Indiana St</t>
  </si>
  <si>
    <t>FSV615463</t>
  </si>
  <si>
    <t>Up Cafe</t>
  </si>
  <si>
    <t>1901 Traffic St Ne</t>
  </si>
  <si>
    <t>FSV615464</t>
  </si>
  <si>
    <t>Up Creek Fish Camp &amp; Grill</t>
  </si>
  <si>
    <t>FSV615466</t>
  </si>
  <si>
    <t>Up Da Way Cafe</t>
  </si>
  <si>
    <t>2153 Clifford Ave</t>
  </si>
  <si>
    <t>FSV615467</t>
  </si>
  <si>
    <t>Up For Breakfast</t>
  </si>
  <si>
    <t>519 Kelleher Rd</t>
  </si>
  <si>
    <t>FSV615468</t>
  </si>
  <si>
    <t>Up For Grabs Inc</t>
  </si>
  <si>
    <t>1050 119th St</t>
  </si>
  <si>
    <t>FSV615469</t>
  </si>
  <si>
    <t>Up Front Restaurant Corp</t>
  </si>
  <si>
    <t>49 Front St Unit B</t>
  </si>
  <si>
    <t>FSV615470</t>
  </si>
  <si>
    <t>Up In Flames Woodfire Pizza &amp;</t>
  </si>
  <si>
    <t>FSV615471</t>
  </si>
  <si>
    <t>Up In Smoke</t>
  </si>
  <si>
    <t>19345 Highway 2</t>
  </si>
  <si>
    <t>FSV615472</t>
  </si>
  <si>
    <t>FSV615473</t>
  </si>
  <si>
    <t>4498 N Alafaya Trl Ste 300</t>
  </si>
  <si>
    <t>FSV615474</t>
  </si>
  <si>
    <t>FSV615475</t>
  </si>
  <si>
    <t>Up In Smoke Bar-B-Que LLC</t>
  </si>
  <si>
    <t>4310 Lower Honoapiilani Rd</t>
  </si>
  <si>
    <t>FSV615476</t>
  </si>
  <si>
    <t>Up In Smoke Barbecue</t>
  </si>
  <si>
    <t>9200 Chimneyrock Blvd</t>
  </si>
  <si>
    <t>FSV615477</t>
  </si>
  <si>
    <t>Up In Smoke Barbecue &amp; Catering</t>
  </si>
  <si>
    <t>3554 Clermont St Nw</t>
  </si>
  <si>
    <t>FSV615478</t>
  </si>
  <si>
    <t>Up In Smoke Barbeque Service, LLC</t>
  </si>
  <si>
    <t>41 Wolf Run Rd</t>
  </si>
  <si>
    <t>FSV615479</t>
  </si>
  <si>
    <t>Up In Smoke Barbque &amp; Catering Co. LLC</t>
  </si>
  <si>
    <t>105 Pebble Brook Ln</t>
  </si>
  <si>
    <t>FSV615480</t>
  </si>
  <si>
    <t>Up In Smoke Bbq</t>
  </si>
  <si>
    <t>11250 Ne 3rd Cir</t>
  </si>
  <si>
    <t>FSV615481</t>
  </si>
  <si>
    <t>2700 I 35 Hwy Sw</t>
  </si>
  <si>
    <t>FSV615482</t>
  </si>
  <si>
    <t>3715 Schooler Ct</t>
  </si>
  <si>
    <t>FSV615483</t>
  </si>
  <si>
    <t>Up In Smoke Bbq &amp; Catering LLC</t>
  </si>
  <si>
    <t>4277 Walnut Ridge Rd</t>
  </si>
  <si>
    <t>FSV615484</t>
  </si>
  <si>
    <t>Up In Smoke Bbq &amp; Catering, Inc.</t>
  </si>
  <si>
    <t>1008 Eric Dr</t>
  </si>
  <si>
    <t>FSV615485</t>
  </si>
  <si>
    <t>Up In Smoke Bbq &amp; Co</t>
  </si>
  <si>
    <t>5017 Pimlico Dr</t>
  </si>
  <si>
    <t>FSV615486</t>
  </si>
  <si>
    <t>Up In Smoke Bbq &amp; Grill</t>
  </si>
  <si>
    <t>1201 Bunting Dr</t>
  </si>
  <si>
    <t>FSV615487</t>
  </si>
  <si>
    <t>Up In Smoke Bbq Inc.</t>
  </si>
  <si>
    <t>34 Great Oak Rd</t>
  </si>
  <si>
    <t>FSV615488</t>
  </si>
  <si>
    <t>Up In Smoke Bbq LLC</t>
  </si>
  <si>
    <t>1513 Mimosa St</t>
  </si>
  <si>
    <t>FSV615489</t>
  </si>
  <si>
    <t>Up In Smoke Caterers LLC</t>
  </si>
  <si>
    <t>4354 Mary Ridge Dr</t>
  </si>
  <si>
    <t>FSV615490</t>
  </si>
  <si>
    <t>Up In Smoke Catering</t>
  </si>
  <si>
    <t>2011 E Stuhr Rd</t>
  </si>
  <si>
    <t>FSV615491</t>
  </si>
  <si>
    <t>Up In Smoke Catering Company</t>
  </si>
  <si>
    <t>908 Carnegie Ct</t>
  </si>
  <si>
    <t>FSV615492</t>
  </si>
  <si>
    <t>Up In Smoke Rib Shack</t>
  </si>
  <si>
    <t>2311 E Us Highway 12</t>
  </si>
  <si>
    <t>FSV615493</t>
  </si>
  <si>
    <t>Up N Smoke</t>
  </si>
  <si>
    <t>28703 Harper Ave</t>
  </si>
  <si>
    <t>FSV615494</t>
  </si>
  <si>
    <t>Up N Smoke Bbq</t>
  </si>
  <si>
    <t>7770 Regents Rd Ste 113</t>
  </si>
  <si>
    <t>FSV615495</t>
  </si>
  <si>
    <t>Up N Smoke Bbq Lc</t>
  </si>
  <si>
    <t>17072 Bath Rd</t>
  </si>
  <si>
    <t>FSV615496</t>
  </si>
  <si>
    <t>Up N Smoke Pit Bbq LLC</t>
  </si>
  <si>
    <t>1717 E Primera Dr</t>
  </si>
  <si>
    <t>FSV615497</t>
  </si>
  <si>
    <t>Up North Bbq</t>
  </si>
  <si>
    <t>11121 Zion St Nw</t>
  </si>
  <si>
    <t>FSV615498</t>
  </si>
  <si>
    <t>Up North Bbq &amp; Catering</t>
  </si>
  <si>
    <t>9592 State Route 9</t>
  </si>
  <si>
    <t>FSV615499</t>
  </si>
  <si>
    <t>Up North Cafe</t>
  </si>
  <si>
    <t>105 St 371 S</t>
  </si>
  <si>
    <t>FSV615500</t>
  </si>
  <si>
    <t>Up North Down South Coney Island</t>
  </si>
  <si>
    <t>9010 Mountainview Ln</t>
  </si>
  <si>
    <t>FSV615501</t>
  </si>
  <si>
    <t>Up North Eats Inc</t>
  </si>
  <si>
    <t>250 Richmond Way</t>
  </si>
  <si>
    <t>FSV615502</t>
  </si>
  <si>
    <t>Up North Family Grill</t>
  </si>
  <si>
    <t>5731 N Us Highway 23</t>
  </si>
  <si>
    <t>FSV615503</t>
  </si>
  <si>
    <t>Up North Grille N Pizza</t>
  </si>
  <si>
    <t>6031 M 68 Hwy</t>
  </si>
  <si>
    <t>FSV615504</t>
  </si>
  <si>
    <t>Up North Pizzeria LLC</t>
  </si>
  <si>
    <t>1025 Bayshore Rd</t>
  </si>
  <si>
    <t>FSV615505</t>
  </si>
  <si>
    <t>Up North Subway Inc.</t>
  </si>
  <si>
    <t>25551 Main St</t>
  </si>
  <si>
    <t>FSV615506</t>
  </si>
  <si>
    <t>Up Properties of Kentucky, LLC</t>
  </si>
  <si>
    <t>1702 N Dixie Ave</t>
  </si>
  <si>
    <t>FSV615507</t>
  </si>
  <si>
    <t>Up Restaurants, Inc.</t>
  </si>
  <si>
    <t>3995 Westheimer Rd</t>
  </si>
  <si>
    <t>FSV615508</t>
  </si>
  <si>
    <t>Up River Cafe</t>
  </si>
  <si>
    <t>FSV615509</t>
  </si>
  <si>
    <t>Up River Espresso</t>
  </si>
  <si>
    <t>2100 Us Highway 199</t>
  </si>
  <si>
    <t>FSV615510</t>
  </si>
  <si>
    <t>Up Station Bar &amp; Grill</t>
  </si>
  <si>
    <t>8305 27th St W</t>
  </si>
  <si>
    <t>FSV615511</t>
  </si>
  <si>
    <t>Up Thai Corp</t>
  </si>
  <si>
    <t>812 W 181st St</t>
  </si>
  <si>
    <t>FSV615512</t>
  </si>
  <si>
    <t>Up The Creek Bar &amp; Grill, Inc</t>
  </si>
  <si>
    <t>223 E Gore Creek Dr</t>
  </si>
  <si>
    <t>FSV615513</t>
  </si>
  <si>
    <t>Up The Creek Cafe</t>
  </si>
  <si>
    <t>4820 Highway 90</t>
  </si>
  <si>
    <t>FSV615514</t>
  </si>
  <si>
    <t>Up The Creek Fish Camp &amp; Grill</t>
  </si>
  <si>
    <t>207 Collier Dr</t>
  </si>
  <si>
    <t>FSV615515</t>
  </si>
  <si>
    <t>Up The Creek Grill and Bar Inc.</t>
  </si>
  <si>
    <t>22808 County Road 5 Nw</t>
  </si>
  <si>
    <t>FSV615516</t>
  </si>
  <si>
    <t>Up The Creek Grille LLC</t>
  </si>
  <si>
    <t>1975 N Page Springs Rd</t>
  </si>
  <si>
    <t>FSV615517</t>
  </si>
  <si>
    <t>Up The Creek Grille, LLC</t>
  </si>
  <si>
    <t>FSV615518</t>
  </si>
  <si>
    <t>Up The Creek Raw Bar, Inc.</t>
  </si>
  <si>
    <t>FSV615519</t>
  </si>
  <si>
    <t>Up The Hill</t>
  </si>
  <si>
    <t>2856 Foothill Blvd</t>
  </si>
  <si>
    <t>FSV615520</t>
  </si>
  <si>
    <t>Up The Mountain Steak House</t>
  </si>
  <si>
    <t>27175 Main St</t>
  </si>
  <si>
    <t>FSV615521</t>
  </si>
  <si>
    <t>Up The Rivah Restaurant</t>
  </si>
  <si>
    <t>727 Milan Rd</t>
  </si>
  <si>
    <t>FSV615522</t>
  </si>
  <si>
    <t>Up To It Bbq</t>
  </si>
  <si>
    <t>620 Severn Island Ct</t>
  </si>
  <si>
    <t>FSV615523</t>
  </si>
  <si>
    <t>Up Town Pizzeria</t>
  </si>
  <si>
    <t>54 14th St</t>
  </si>
  <si>
    <t>FSV615524</t>
  </si>
  <si>
    <t>Up Your Alley</t>
  </si>
  <si>
    <t>858 W Belmont Ave</t>
  </si>
  <si>
    <t>FSV615525</t>
  </si>
  <si>
    <t>Up and Under Pub and Grill</t>
  </si>
  <si>
    <t>2 W Richmond Ave</t>
  </si>
  <si>
    <t>FSV615526</t>
  </si>
  <si>
    <t>Up-Dave Incorporated</t>
  </si>
  <si>
    <t>Rr 2 Box 296</t>
  </si>
  <si>
    <t>FSV615527</t>
  </si>
  <si>
    <t>Up2you Cafe</t>
  </si>
  <si>
    <t>7770 Vickers St Ste 101</t>
  </si>
  <si>
    <t>FSV615528</t>
  </si>
  <si>
    <t>Up2you Cafe 2</t>
  </si>
  <si>
    <t>7510 Mesa College Dr</t>
  </si>
  <si>
    <t>FSV615529</t>
  </si>
  <si>
    <t>Upchurch Management Company, Inc.</t>
  </si>
  <si>
    <t>2140 N Federal Hwy</t>
  </si>
  <si>
    <t>FSV615530</t>
  </si>
  <si>
    <t>Upchurch Marinas, Inc.</t>
  </si>
  <si>
    <t>1352 E Commercial Blvd</t>
  </si>
  <si>
    <t>FSV615531</t>
  </si>
  <si>
    <t>1490 N University Dr</t>
  </si>
  <si>
    <t>FSV615532</t>
  </si>
  <si>
    <t>3073 W Oakland Park Blvd</t>
  </si>
  <si>
    <t>FSV615533</t>
  </si>
  <si>
    <t>4301 N Pine Island Rd</t>
  </si>
  <si>
    <t>FSV615534</t>
  </si>
  <si>
    <t>4398 N State Road 7</t>
  </si>
  <si>
    <t>FSV615535</t>
  </si>
  <si>
    <t>5367 W Atlantic Blvd</t>
  </si>
  <si>
    <t>FSV615536</t>
  </si>
  <si>
    <t>7200 W Mcnab Rd</t>
  </si>
  <si>
    <t>FSV615537</t>
  </si>
  <si>
    <t>7520 Southgate Blvd</t>
  </si>
  <si>
    <t>FSV615538</t>
  </si>
  <si>
    <t>FSV615539</t>
  </si>
  <si>
    <t>950 W Commercial Blvd</t>
  </si>
  <si>
    <t>FSV615540</t>
  </si>
  <si>
    <t>Upcountry Bed &amp; Breakfast</t>
  </si>
  <si>
    <t>4925 Lower Kula Rd</t>
  </si>
  <si>
    <t>FSV615541</t>
  </si>
  <si>
    <t>Updike Bbq &amp; Catering LLC</t>
  </si>
  <si>
    <t>16600 County Road C</t>
  </si>
  <si>
    <t>FSV615542</t>
  </si>
  <si>
    <t>Updog</t>
  </si>
  <si>
    <t>114 N Liberty St</t>
  </si>
  <si>
    <t>FSV615543</t>
  </si>
  <si>
    <t>Uperk LLC</t>
  </si>
  <si>
    <t>405 20th St E Ste 2</t>
  </si>
  <si>
    <t>FSV615544</t>
  </si>
  <si>
    <t>Upfour Breakfast</t>
  </si>
  <si>
    <t>14359 Spring Hill Dr</t>
  </si>
  <si>
    <t>FSV615545</t>
  </si>
  <si>
    <t>Upfront, Inc.</t>
  </si>
  <si>
    <t>1329 Upper Front St</t>
  </si>
  <si>
    <t>FSV615546</t>
  </si>
  <si>
    <t>Upi Jaya Restaurant Inc</t>
  </si>
  <si>
    <t>5505 Van Horn St</t>
  </si>
  <si>
    <t>FSV615547</t>
  </si>
  <si>
    <t>Upi Yuliastuti Restaurant Inc</t>
  </si>
  <si>
    <t>7604 Woodside Ave</t>
  </si>
  <si>
    <t>FSV615548</t>
  </si>
  <si>
    <t>Upick</t>
  </si>
  <si>
    <t>720 N Lake Ave Ste 9</t>
  </si>
  <si>
    <t>FSV615549</t>
  </si>
  <si>
    <t>Upin Thai</t>
  </si>
  <si>
    <t>27 S Main Ave</t>
  </si>
  <si>
    <t>FSV615550</t>
  </si>
  <si>
    <t>49 Collins Ave Ste 1</t>
  </si>
  <si>
    <t>FSV615551</t>
  </si>
  <si>
    <t>Upland Beer &amp; Deli</t>
  </si>
  <si>
    <t>6001 Upland St</t>
  </si>
  <si>
    <t>FSV615552</t>
  </si>
  <si>
    <t>Upland Bullwinkles</t>
  </si>
  <si>
    <t>1560 W 7th St</t>
  </si>
  <si>
    <t>FSV615553</t>
  </si>
  <si>
    <t>Upland Culinary Services Inc</t>
  </si>
  <si>
    <t>72 Upland Dr</t>
  </si>
  <si>
    <t>FSV615554</t>
  </si>
  <si>
    <t>Upland Diner, Inc.</t>
  </si>
  <si>
    <t>1000 Upland Ave</t>
  </si>
  <si>
    <t>FSV615555</t>
  </si>
  <si>
    <t>Upland Inc</t>
  </si>
  <si>
    <t>13909 R Plz</t>
  </si>
  <si>
    <t>FSV615556</t>
  </si>
  <si>
    <t>251 Mary Esther Blvd</t>
  </si>
  <si>
    <t>FSV615557</t>
  </si>
  <si>
    <t>Upland Kabob, LLC</t>
  </si>
  <si>
    <t>733 N Mountain Ave</t>
  </si>
  <si>
    <t>FSV615558</t>
  </si>
  <si>
    <t>Upland Steakhouse LP</t>
  </si>
  <si>
    <t>FSV615559</t>
  </si>
  <si>
    <t>Uplift Ventures LLC</t>
  </si>
  <si>
    <t>3359 26th St</t>
  </si>
  <si>
    <t>FSV615560</t>
  </si>
  <si>
    <t>Uplifters Kitchen Inc.</t>
  </si>
  <si>
    <t>2819 Ocean Park Blvd</t>
  </si>
  <si>
    <t>FSV615561</t>
  </si>
  <si>
    <t>Upm Group Inc</t>
  </si>
  <si>
    <t>868 E 900 S</t>
  </si>
  <si>
    <t>FSV615562</t>
  </si>
  <si>
    <t>Upma Foods</t>
  </si>
  <si>
    <t>10150 S Highway 6</t>
  </si>
  <si>
    <t>FSV615563</t>
  </si>
  <si>
    <t>Upn Smoke</t>
  </si>
  <si>
    <t>6310 York Blvd</t>
  </si>
  <si>
    <t>FSV615564</t>
  </si>
  <si>
    <t>Upnorth Eats</t>
  </si>
  <si>
    <t>1585 Paulson Rd</t>
  </si>
  <si>
    <t>FSV615565</t>
  </si>
  <si>
    <t>Upnsmoke Bbq</t>
  </si>
  <si>
    <t>FSV615566</t>
  </si>
  <si>
    <t>Upohar LLC</t>
  </si>
  <si>
    <t>30 W James St</t>
  </si>
  <si>
    <t>FSV615567</t>
  </si>
  <si>
    <t>Upon A Once Sundae LLC</t>
  </si>
  <si>
    <t>16036 91st St</t>
  </si>
  <si>
    <t>FSV615568</t>
  </si>
  <si>
    <t>Upon A Once Table Inc</t>
  </si>
  <si>
    <t>FSV615569</t>
  </si>
  <si>
    <t>Upper Country Catering</t>
  </si>
  <si>
    <t>987 E Lagoon St</t>
  </si>
  <si>
    <t>FSV615570</t>
  </si>
  <si>
    <t>Upper Crest Pizza</t>
  </si>
  <si>
    <t>2501 Soquel Dr</t>
  </si>
  <si>
    <t>FSV615571</t>
  </si>
  <si>
    <t>Upper Crust</t>
  </si>
  <si>
    <t>1091 River Ave</t>
  </si>
  <si>
    <t>FSV615572</t>
  </si>
  <si>
    <t>FSV615573</t>
  </si>
  <si>
    <t>1205 Nw 178th St</t>
  </si>
  <si>
    <t>FSV615574</t>
  </si>
  <si>
    <t>3573 Main St</t>
  </si>
  <si>
    <t>FSV615575</t>
  </si>
  <si>
    <t>FSV615576</t>
  </si>
  <si>
    <t>FSV615577</t>
  </si>
  <si>
    <t>49 Brattle St</t>
  </si>
  <si>
    <t>FSV615578</t>
  </si>
  <si>
    <t>641 Grooms Rd</t>
  </si>
  <si>
    <t>FSV615579</t>
  </si>
  <si>
    <t>97 Sea Island Pkwy Ste 201</t>
  </si>
  <si>
    <t>FSV615580</t>
  </si>
  <si>
    <t>Upper Crust &amp; Crumb Baglery</t>
  </si>
  <si>
    <t>1890 Lpga Blvd Ste 120</t>
  </si>
  <si>
    <t>FSV615581</t>
  </si>
  <si>
    <t>Upper Crust Bakery and Cafe</t>
  </si>
  <si>
    <t>153 Dunns Corner Rd</t>
  </si>
  <si>
    <t>FSV615582</t>
  </si>
  <si>
    <t>Upper Crust Catering</t>
  </si>
  <si>
    <t>109 E Hydraulic St</t>
  </si>
  <si>
    <t>FSV615583</t>
  </si>
  <si>
    <t>4400 Highway 534</t>
  </si>
  <si>
    <t>FSV615584</t>
  </si>
  <si>
    <t>Upper Crust Catering Inc</t>
  </si>
  <si>
    <t>FSV615585</t>
  </si>
  <si>
    <t>Upper Crust Crumbs Dessert Co</t>
  </si>
  <si>
    <t>612 E Main St</t>
  </si>
  <si>
    <t>FSV615586</t>
  </si>
  <si>
    <t>Upper Crust Delicatessen</t>
  </si>
  <si>
    <t>1023 Terra Nova Blvd</t>
  </si>
  <si>
    <t>FSV615587</t>
  </si>
  <si>
    <t>Upper Crust Garden Court</t>
  </si>
  <si>
    <t>FSV615588</t>
  </si>
  <si>
    <t>Upper Crust Gourmet Pizza</t>
  </si>
  <si>
    <t>785 Foothill</t>
  </si>
  <si>
    <t>FSV615589</t>
  </si>
  <si>
    <t>Upper Crust Inc</t>
  </si>
  <si>
    <t>7150 Chelsea Dr Ne</t>
  </si>
  <si>
    <t>FSV615590</t>
  </si>
  <si>
    <t>Upper Crust On Newbury St</t>
  </si>
  <si>
    <t>222 Newbury St Ste 1</t>
  </si>
  <si>
    <t>FSV615591</t>
  </si>
  <si>
    <t>Upper Crust Pizza</t>
  </si>
  <si>
    <t>111 Colington Dr</t>
  </si>
  <si>
    <t>FSV615592</t>
  </si>
  <si>
    <t>1330 E Vista Way Ste 2</t>
  </si>
  <si>
    <t>FSV615593</t>
  </si>
  <si>
    <t>FSV615594</t>
  </si>
  <si>
    <t>20542 Lorain Rd</t>
  </si>
  <si>
    <t>FSV615595</t>
  </si>
  <si>
    <t>3120 Shelby Dr Ste 2</t>
  </si>
  <si>
    <t>FSV615596</t>
  </si>
  <si>
    <t>326 Moss Creek Village Dr 10</t>
  </si>
  <si>
    <t>FSV615597</t>
  </si>
  <si>
    <t>5860 N Classen Blvd</t>
  </si>
  <si>
    <t>FSV615598</t>
  </si>
  <si>
    <t>606 Market St Ste 160</t>
  </si>
  <si>
    <t>FSV615599</t>
  </si>
  <si>
    <t>67555 E Palm Canyon Dr F122</t>
  </si>
  <si>
    <t>FSV615600</t>
  </si>
  <si>
    <t>Upper Crust Pizza &amp; Italian</t>
  </si>
  <si>
    <t>1576 Route 206</t>
  </si>
  <si>
    <t>FSV615601</t>
  </si>
  <si>
    <t>Upper Crust Pizza &amp; Wings</t>
  </si>
  <si>
    <t>221 W King St</t>
  </si>
  <si>
    <t>FSV615602</t>
  </si>
  <si>
    <t>Upper Crust Pizza Co LLC</t>
  </si>
  <si>
    <t>1180 N Main St Ste 100</t>
  </si>
  <si>
    <t>FSV615603</t>
  </si>
  <si>
    <t>Upper Crust Pizza Inc</t>
  </si>
  <si>
    <t>15631 Puritas Ave</t>
  </si>
  <si>
    <t>FSV615604</t>
  </si>
  <si>
    <t>Upper Crust Pizza LLC</t>
  </si>
  <si>
    <t>342 Highway 101 N</t>
  </si>
  <si>
    <t>FSV615605</t>
  </si>
  <si>
    <t>Yates Plaza, Rt 206 &amp; Hawkins</t>
  </si>
  <si>
    <t>FSV615606</t>
  </si>
  <si>
    <t>Upper Crust Pizza Ltd</t>
  </si>
  <si>
    <t>329 Old Santa Fe Trl</t>
  </si>
  <si>
    <t>FSV615607</t>
  </si>
  <si>
    <t>Upper Crust Pizza Shop</t>
  </si>
  <si>
    <t>715 Dorseyville Rd D3</t>
  </si>
  <si>
    <t>FSV615608</t>
  </si>
  <si>
    <t>Upper Crust Pizza and Grille</t>
  </si>
  <si>
    <t>9159 Reisterstown Rd</t>
  </si>
  <si>
    <t>FSV615609</t>
  </si>
  <si>
    <t>Upper Crust Pizza and Wings</t>
  </si>
  <si>
    <t>2141 Crompond Rd Ste 1</t>
  </si>
  <si>
    <t>FSV615610</t>
  </si>
  <si>
    <t>Upper Crust Pizza of Eldorado, LLC</t>
  </si>
  <si>
    <t>5 Colinas Rd</t>
  </si>
  <si>
    <t>FSV615611</t>
  </si>
  <si>
    <t>Upper Crust Pizza, Inc.</t>
  </si>
  <si>
    <t>3740 Overseas Hwy Ste 1</t>
  </si>
  <si>
    <t>FSV615612</t>
  </si>
  <si>
    <t>4196 Oceanside Blvd Ste A</t>
  </si>
  <si>
    <t>FSV615613</t>
  </si>
  <si>
    <t>Upper Crust Pizzaria</t>
  </si>
  <si>
    <t>3711 W Chester Pike</t>
  </si>
  <si>
    <t>FSV615614</t>
  </si>
  <si>
    <t>Upper Crust Pizzeria</t>
  </si>
  <si>
    <t>160 Old Derby St Ste 451</t>
  </si>
  <si>
    <t>FSV615615</t>
  </si>
  <si>
    <t>39331 S Highway 1</t>
  </si>
  <si>
    <t>FSV615616</t>
  </si>
  <si>
    <t>4514 Lee Hwy</t>
  </si>
  <si>
    <t>FSV615617</t>
  </si>
  <si>
    <t>FSV615618</t>
  </si>
  <si>
    <t>Upper Crust Pizzeria Inc</t>
  </si>
  <si>
    <t>611 Duval St</t>
  </si>
  <si>
    <t>FSV615619</t>
  </si>
  <si>
    <t>Upper Crust Restaurant</t>
  </si>
  <si>
    <t>249 E Hampton Rd</t>
  </si>
  <si>
    <t>FSV615620</t>
  </si>
  <si>
    <t>Upper Crust Restaurant Group LLC</t>
  </si>
  <si>
    <t>FSV615621</t>
  </si>
  <si>
    <t>Upper Crust Restaurant LLC</t>
  </si>
  <si>
    <t>601 Twin Oaks Dr</t>
  </si>
  <si>
    <t>FSV615622</t>
  </si>
  <si>
    <t>Upper Crust Restaurant Sheraton Tara Ht</t>
  </si>
  <si>
    <t>37 Forbes Rd</t>
  </si>
  <si>
    <t>FSV615623</t>
  </si>
  <si>
    <t>Upper Crust South, LLC</t>
  </si>
  <si>
    <t>13220 Belcher Rd S</t>
  </si>
  <si>
    <t>FSV615624</t>
  </si>
  <si>
    <t>Upper Crust Trattoria</t>
  </si>
  <si>
    <t>11560 Los Osos Valley Rd Ste 190</t>
  </si>
  <si>
    <t>FSV615625</t>
  </si>
  <si>
    <t>Upper Crust and Crumb</t>
  </si>
  <si>
    <t>4020 S Nova Rd Ste D2</t>
  </si>
  <si>
    <t>FSV615626</t>
  </si>
  <si>
    <t>Upper Crust of Sebastian, Inc</t>
  </si>
  <si>
    <t>1480 Nw 67th Ter</t>
  </si>
  <si>
    <t>FSV615627</t>
  </si>
  <si>
    <t>Upper Cut, Inc</t>
  </si>
  <si>
    <t>2819 E 10th St</t>
  </si>
  <si>
    <t>FSV615628</t>
  </si>
  <si>
    <t>Upper Deck Cafe</t>
  </si>
  <si>
    <t>3684 Pennsylvania Ave</t>
  </si>
  <si>
    <t>FSV615629</t>
  </si>
  <si>
    <t>Upper Deck Grill</t>
  </si>
  <si>
    <t>200 W 2nd St Ste 200</t>
  </si>
  <si>
    <t>FSV615630</t>
  </si>
  <si>
    <t>Upper Deck III</t>
  </si>
  <si>
    <t>625 E Whitaker Mill Rd</t>
  </si>
  <si>
    <t>FSV615631</t>
  </si>
  <si>
    <t>Upper Deck Nsb, LLC</t>
  </si>
  <si>
    <t>1414 S Atlantic Ave</t>
  </si>
  <si>
    <t>FSV615632</t>
  </si>
  <si>
    <t>Upper Deck Pub</t>
  </si>
  <si>
    <t>1076 Williston Rd</t>
  </si>
  <si>
    <t>FSV615633</t>
  </si>
  <si>
    <t>Upper Deck of Hancock Inc</t>
  </si>
  <si>
    <t>99 Navy St</t>
  </si>
  <si>
    <t>FSV615634</t>
  </si>
  <si>
    <t>Upper Gwynedd Township Fire Department</t>
  </si>
  <si>
    <t>660 Garfield Ave</t>
  </si>
  <si>
    <t>FSV615635</t>
  </si>
  <si>
    <t>Upper Level Bar &amp; Grill</t>
  </si>
  <si>
    <t>2118 Willow Pass Rd</t>
  </si>
  <si>
    <t>FSV615636</t>
  </si>
  <si>
    <t>Upper Ninety Cafe LLC</t>
  </si>
  <si>
    <t>15 Colonial Dr</t>
  </si>
  <si>
    <t>FSV615637</t>
  </si>
  <si>
    <t>FSV615638</t>
  </si>
  <si>
    <t>Upper Pizza Inc</t>
  </si>
  <si>
    <t>501 N Warpole St</t>
  </si>
  <si>
    <t>FSV615639</t>
  </si>
  <si>
    <t>Upper Room</t>
  </si>
  <si>
    <t>130 W 11th St</t>
  </si>
  <si>
    <t>FSV615640</t>
  </si>
  <si>
    <t>Upper Room Christian Cafe</t>
  </si>
  <si>
    <t>19 E Citrus Ave Ste 101</t>
  </si>
  <si>
    <t>FSV615641</t>
  </si>
  <si>
    <t>Upper Room Deliverance Mnstrs</t>
  </si>
  <si>
    <t>2603 Chestnut St</t>
  </si>
  <si>
    <t>FSV615642</t>
  </si>
  <si>
    <t>Upper Saucon Social Quarters</t>
  </si>
  <si>
    <t>4900 Lanark Rd</t>
  </si>
  <si>
    <t>FSV615643</t>
  </si>
  <si>
    <t>Upper Sports Desk Restaurant Inc</t>
  </si>
  <si>
    <t>FSV615644</t>
  </si>
  <si>
    <t>Upper Story By Charlie Palmer</t>
  </si>
  <si>
    <t>979 3rd Ave</t>
  </si>
  <si>
    <t>FSV615645</t>
  </si>
  <si>
    <t>Upper Tamarack Inc.</t>
  </si>
  <si>
    <t>420 Magic Mtn Access</t>
  </si>
  <si>
    <t>FSV615646</t>
  </si>
  <si>
    <t>Upper West Restaurant Corp</t>
  </si>
  <si>
    <t>476 Amsterdam Ave</t>
  </si>
  <si>
    <t>FSV615647</t>
  </si>
  <si>
    <t>Uppercrest</t>
  </si>
  <si>
    <t>40117 10th St W</t>
  </si>
  <si>
    <t>FSV615648</t>
  </si>
  <si>
    <t>Uppercrust Bakery Cafe Inc</t>
  </si>
  <si>
    <t>FSV615649</t>
  </si>
  <si>
    <t>Uppercrust Restaurant</t>
  </si>
  <si>
    <t>10319 Central Ave</t>
  </si>
  <si>
    <t>FSV615650</t>
  </si>
  <si>
    <t>Upperland, Incorporated</t>
  </si>
  <si>
    <t>FSV615651</t>
  </si>
  <si>
    <t>Upperline Restaurant Inc</t>
  </si>
  <si>
    <t>1413 Upperline St</t>
  </si>
  <si>
    <t>FSV615652</t>
  </si>
  <si>
    <t>Upperpark Cafe</t>
  </si>
  <si>
    <t>222 W Hickory St Ste 104</t>
  </si>
  <si>
    <t>FSV615653</t>
  </si>
  <si>
    <t>Upperwest Harlem Pizza Inc</t>
  </si>
  <si>
    <t>8 Blackberry Hill Rd</t>
  </si>
  <si>
    <t>FSV615654</t>
  </si>
  <si>
    <t>Uppity's Coffee House</t>
  </si>
  <si>
    <t>Muskingum</t>
  </si>
  <si>
    <t>FSV615655</t>
  </si>
  <si>
    <t>Uppr Crust US Office</t>
  </si>
  <si>
    <t>914 Summerfield Dr</t>
  </si>
  <si>
    <t>FSV615656</t>
  </si>
  <si>
    <t>Uppre Crust Pizza Company</t>
  </si>
  <si>
    <t>102 Hexham Dr</t>
  </si>
  <si>
    <t>FSV615657</t>
  </si>
  <si>
    <t>Uprising Cafe</t>
  </si>
  <si>
    <t>206 N Topsail Dr</t>
  </si>
  <si>
    <t>FSV615658</t>
  </si>
  <si>
    <t>Uprising Muffin Company</t>
  </si>
  <si>
    <t>1817 7th St Nw</t>
  </si>
  <si>
    <t>FSV615659</t>
  </si>
  <si>
    <t>Uprooted Cafe</t>
  </si>
  <si>
    <t>114 Avenida Del Mar Ste 304</t>
  </si>
  <si>
    <t>FSV615660</t>
  </si>
  <si>
    <t>Uprott Uprott</t>
  </si>
  <si>
    <t>9 Mount Bethel Rd</t>
  </si>
  <si>
    <t>FSV615661</t>
  </si>
  <si>
    <t>Upscale Caterers Inc</t>
  </si>
  <si>
    <t>1031 Ne 28th Ter</t>
  </si>
  <si>
    <t>FSV615662</t>
  </si>
  <si>
    <t>Upscale Caterers LLC</t>
  </si>
  <si>
    <t>558 Archer St</t>
  </si>
  <si>
    <t>FSV615663</t>
  </si>
  <si>
    <t>Upscale Catering Plus</t>
  </si>
  <si>
    <t>1511 Jomar Dr</t>
  </si>
  <si>
    <t>FSV615664</t>
  </si>
  <si>
    <t>Upscale Pizza</t>
  </si>
  <si>
    <t>FSV615665</t>
  </si>
  <si>
    <t>Upscale Restaurant &amp; Lounge</t>
  </si>
  <si>
    <t>6505 College Park Sq</t>
  </si>
  <si>
    <t>FSV615666</t>
  </si>
  <si>
    <t>Upscales</t>
  </si>
  <si>
    <t>FSV615667</t>
  </si>
  <si>
    <t>Upshur Burger Concepts, LLC</t>
  </si>
  <si>
    <t>843 Upshur St Nw</t>
  </si>
  <si>
    <t>FSV615668</t>
  </si>
  <si>
    <t>Upside Craft Burgers</t>
  </si>
  <si>
    <t>4102 18th Ave</t>
  </si>
  <si>
    <t>FSV615669</t>
  </si>
  <si>
    <t>Upsilon Omega Foundation Inc</t>
  </si>
  <si>
    <t>3900 Goodfellow Blvd</t>
  </si>
  <si>
    <t>FSV615670</t>
  </si>
  <si>
    <t>Upson Deli</t>
  </si>
  <si>
    <t>505 E 260th St</t>
  </si>
  <si>
    <t>FSV615671</t>
  </si>
  <si>
    <t>Upsouth Company Inc</t>
  </si>
  <si>
    <t>9500 S Western Ave</t>
  </si>
  <si>
    <t>FSV615672</t>
  </si>
  <si>
    <t>Upstage Cafe</t>
  </si>
  <si>
    <t>16821 Burbank Blvd</t>
  </si>
  <si>
    <t>FSV615673</t>
  </si>
  <si>
    <t>Upstairs /downstairs</t>
  </si>
  <si>
    <t>9321 Daisy Ave</t>
  </si>
  <si>
    <t>FSV615674</t>
  </si>
  <si>
    <t>Upstairs 2</t>
  </si>
  <si>
    <t>2311 Cotner Ave</t>
  </si>
  <si>
    <t>FSV615675</t>
  </si>
  <si>
    <t>Upstairs At Midtown</t>
  </si>
  <si>
    <t>559 King St</t>
  </si>
  <si>
    <t>FSV615676</t>
  </si>
  <si>
    <t>Upstairs At The Beach</t>
  </si>
  <si>
    <t>705 Ocean Dr</t>
  </si>
  <si>
    <t>FSV615677</t>
  </si>
  <si>
    <t>Upstairs At The Pudding Associates, A Mass. Lim. Part.</t>
  </si>
  <si>
    <t>10 Holyoke St</t>
  </si>
  <si>
    <t>FSV615678</t>
  </si>
  <si>
    <t>Upstairs Cafe</t>
  </si>
  <si>
    <t>2761 Bernard Pl</t>
  </si>
  <si>
    <t>FSV615679</t>
  </si>
  <si>
    <t>Upstairs Downstairs</t>
  </si>
  <si>
    <t>1086 New Gibraltar Sq</t>
  </si>
  <si>
    <t>FSV615680</t>
  </si>
  <si>
    <t>4782 La Villa Marina Unit C</t>
  </si>
  <si>
    <t>FSV615681</t>
  </si>
  <si>
    <t>Upstairs Downstairs Furniture</t>
  </si>
  <si>
    <t>17241 Lands End</t>
  </si>
  <si>
    <t>FSV615682</t>
  </si>
  <si>
    <t>Upstairs Grill LLC</t>
  </si>
  <si>
    <t>FSV615683</t>
  </si>
  <si>
    <t>Upstairs In The El Porto Building</t>
  </si>
  <si>
    <t>FSV615684</t>
  </si>
  <si>
    <t>Upstairs Kitchen Catering LLC</t>
  </si>
  <si>
    <t>118 Merry Hill Dr</t>
  </si>
  <si>
    <t>FSV615685</t>
  </si>
  <si>
    <t>Upstairs On The Square Restaurant</t>
  </si>
  <si>
    <t>91 Winthrop St</t>
  </si>
  <si>
    <t>FSV615686</t>
  </si>
  <si>
    <t>Upstairs Restaurant</t>
  </si>
  <si>
    <t>2500 E Bay Ave</t>
  </si>
  <si>
    <t>FSV615687</t>
  </si>
  <si>
    <t>608 Valley Rd</t>
  </si>
  <si>
    <t>FSV615688</t>
  </si>
  <si>
    <t>611 S Orlando Ave</t>
  </si>
  <si>
    <t>FSV615689</t>
  </si>
  <si>
    <t>Upstate Beer Garden Restaurant &amp; Social Hou</t>
  </si>
  <si>
    <t>1071 Fernwood Glendale Rd</t>
  </si>
  <si>
    <t>FSV615690</t>
  </si>
  <si>
    <t>Upstate Catering LLC</t>
  </si>
  <si>
    <t>31 Center St</t>
  </si>
  <si>
    <t>FSV615691</t>
  </si>
  <si>
    <t>Upstate Commercial Group</t>
  </si>
  <si>
    <t>FSV615692</t>
  </si>
  <si>
    <t>Upstate Diary</t>
  </si>
  <si>
    <t>787 South St</t>
  </si>
  <si>
    <t>FSV615693</t>
  </si>
  <si>
    <t>Upstate Restaurant Services</t>
  </si>
  <si>
    <t>650 Zion Hill Rd</t>
  </si>
  <si>
    <t>FSV615694</t>
  </si>
  <si>
    <t>Upstate Restaurants, Inc.</t>
  </si>
  <si>
    <t>24 Hampton St # 2</t>
  </si>
  <si>
    <t>FSV615695</t>
  </si>
  <si>
    <t>Upstream Grille Inc.</t>
  </si>
  <si>
    <t>161 State Route 181</t>
  </si>
  <si>
    <t>FSV615696</t>
  </si>
  <si>
    <t>Upton Family Inc</t>
  </si>
  <si>
    <t>636 Chestnut St</t>
  </si>
  <si>
    <t>FSV615697</t>
  </si>
  <si>
    <t>Uptons Inc</t>
  </si>
  <si>
    <t>FSV615698</t>
  </si>
  <si>
    <t>Uptop Inc</t>
  </si>
  <si>
    <t>574 Newark Pompton Tpke Ste 5</t>
  </si>
  <si>
    <t>FSV615699</t>
  </si>
  <si>
    <t>Uptown African Restaurant</t>
  </si>
  <si>
    <t>1154 E 221st St</t>
  </si>
  <si>
    <t>FSV615700</t>
  </si>
  <si>
    <t>Uptown At Centerpointe</t>
  </si>
  <si>
    <t>4000 Legato Rd</t>
  </si>
  <si>
    <t>FSV615701</t>
  </si>
  <si>
    <t>Uptown Barbecue Inc</t>
  </si>
  <si>
    <t>15700 Livernois Ave</t>
  </si>
  <si>
    <t>FSV615702</t>
  </si>
  <si>
    <t>Uptown Bbq &amp; Grill, LLC</t>
  </si>
  <si>
    <t>8010 Ogontz Ave</t>
  </si>
  <si>
    <t>FSV615703</t>
  </si>
  <si>
    <t>Uptown Bistro</t>
  </si>
  <si>
    <t>48175 E 1st St</t>
  </si>
  <si>
    <t>FSV615704</t>
  </si>
  <si>
    <t>Uptown Bistro Corp</t>
  </si>
  <si>
    <t>8101 Nw 7th Ave</t>
  </si>
  <si>
    <t>FSV615705</t>
  </si>
  <si>
    <t>Uptown Bistro, Inc.</t>
  </si>
  <si>
    <t>13011 Philadelphia St</t>
  </si>
  <si>
    <t>FSV615706</t>
  </si>
  <si>
    <t>Uptown Breakfast</t>
  </si>
  <si>
    <t>9850 Nesbit Ferry Rd Ste 22</t>
  </si>
  <si>
    <t>FSV615707</t>
  </si>
  <si>
    <t>Uptown Buffet</t>
  </si>
  <si>
    <t>1050 N Military Hwy</t>
  </si>
  <si>
    <t>FSV615708</t>
  </si>
  <si>
    <t>8275 W Flagler St</t>
  </si>
  <si>
    <t>FSV615709</t>
  </si>
  <si>
    <t>Uptown Burger Bar LLC</t>
  </si>
  <si>
    <t>60 Ides Hill Ln</t>
  </si>
  <si>
    <t>FSV615710</t>
  </si>
  <si>
    <t>Uptown COFfee&amp;cafe</t>
  </si>
  <si>
    <t>2602 Milton Way</t>
  </si>
  <si>
    <t>FSV615711</t>
  </si>
  <si>
    <t>Uptown Cafe</t>
  </si>
  <si>
    <t>107 E High St</t>
  </si>
  <si>
    <t>FSV615712</t>
  </si>
  <si>
    <t>10805 Parkridge Blvd Ste 100</t>
  </si>
  <si>
    <t>FSV615713</t>
  </si>
  <si>
    <t>110 N Magnolia St</t>
  </si>
  <si>
    <t>FSV615714</t>
  </si>
  <si>
    <t>120 Cambridge St</t>
  </si>
  <si>
    <t>FSV615715</t>
  </si>
  <si>
    <t>12007 Sunrise Valley Dr Ste 150</t>
  </si>
  <si>
    <t>FSV615716</t>
  </si>
  <si>
    <t>1333 River St</t>
  </si>
  <si>
    <t>FSV615717</t>
  </si>
  <si>
    <t>1400 Lincolnway</t>
  </si>
  <si>
    <t>FSV615718</t>
  </si>
  <si>
    <t>14200 Park Meadow Dr Ste 120</t>
  </si>
  <si>
    <t>FSV615719</t>
  </si>
  <si>
    <t>149 W Main St</t>
  </si>
  <si>
    <t>FSV615720</t>
  </si>
  <si>
    <t>1624 Bardstown Rd</t>
  </si>
  <si>
    <t>FSV615721</t>
  </si>
  <si>
    <t>FSV615722</t>
  </si>
  <si>
    <t>2000 15th St N Ste G3</t>
  </si>
  <si>
    <t>FSV615723</t>
  </si>
  <si>
    <t>210 W Jackson St</t>
  </si>
  <si>
    <t>FSV615724</t>
  </si>
  <si>
    <t>215 S Broadway Ave Ste A</t>
  </si>
  <si>
    <t>FSV615725</t>
  </si>
  <si>
    <t>2550 Wasser Ter Ste 250</t>
  </si>
  <si>
    <t>FSV615726</t>
  </si>
  <si>
    <t>2800 Crystal Dr</t>
  </si>
  <si>
    <t>FSV615727</t>
  </si>
  <si>
    <t>285 State Highway 165</t>
  </si>
  <si>
    <t>FSV615728</t>
  </si>
  <si>
    <t>3 Hampstead Pl Ste 104b</t>
  </si>
  <si>
    <t>FSV615729</t>
  </si>
  <si>
    <t>518 E Mcleod Ave</t>
  </si>
  <si>
    <t>FSV615730</t>
  </si>
  <si>
    <t>536 Greybull Ave</t>
  </si>
  <si>
    <t>FSV615731</t>
  </si>
  <si>
    <t>6400 Arlington Blvd Ste 103</t>
  </si>
  <si>
    <t>FSV615732</t>
  </si>
  <si>
    <t>7770 Backlick Rd Ste 180</t>
  </si>
  <si>
    <t>FSV615733</t>
  </si>
  <si>
    <t>Uptown Cafe At Trinity Center</t>
  </si>
  <si>
    <t>5870 Trinity Pkwy Ste 150</t>
  </si>
  <si>
    <t>FSV615734</t>
  </si>
  <si>
    <t>Uptown Cafe Inc</t>
  </si>
  <si>
    <t>1121 Del Paso Blvd</t>
  </si>
  <si>
    <t>FSV615735</t>
  </si>
  <si>
    <t>47 E Broadway St</t>
  </si>
  <si>
    <t>FSV615736</t>
  </si>
  <si>
    <t>Uptown Cafe LLC</t>
  </si>
  <si>
    <t>FSV615737</t>
  </si>
  <si>
    <t>Uptown Cafe and Lounge</t>
  </si>
  <si>
    <t>FSV615738</t>
  </si>
  <si>
    <t>Uptown Cafe of Palatine</t>
  </si>
  <si>
    <t>51 W Wilson St</t>
  </si>
  <si>
    <t>FSV615739</t>
  </si>
  <si>
    <t>Uptown Cajun, LLC</t>
  </si>
  <si>
    <t>5127 Prytania St</t>
  </si>
  <si>
    <t>FSV615740</t>
  </si>
  <si>
    <t>Uptown Calverton LLC</t>
  </si>
  <si>
    <t>7439 Bay Front Rd</t>
  </si>
  <si>
    <t>FSV615741</t>
  </si>
  <si>
    <t>Uptown Caterer</t>
  </si>
  <si>
    <t>900 Wyndham Hill Ct</t>
  </si>
  <si>
    <t>FSV615742</t>
  </si>
  <si>
    <t>Uptown Catering</t>
  </si>
  <si>
    <t>2038 Cami Lake Rd Ste 109</t>
  </si>
  <si>
    <t>FSV615743</t>
  </si>
  <si>
    <t>Uptown Catering Inc</t>
  </si>
  <si>
    <t>847 Cleveland St</t>
  </si>
  <si>
    <t>FSV615744</t>
  </si>
  <si>
    <t>Uptown Center For The Performing Arts Inc</t>
  </si>
  <si>
    <t>907 Franklin St</t>
  </si>
  <si>
    <t>FSV615745</t>
  </si>
  <si>
    <t>Uptown Charlie's Restaurant</t>
  </si>
  <si>
    <t>5828 N Church St Ste A</t>
  </si>
  <si>
    <t>FSV615746</t>
  </si>
  <si>
    <t>Uptown Charlies Pub &amp; Grub</t>
  </si>
  <si>
    <t>1216 E Dixie Dr</t>
  </si>
  <si>
    <t>FSV615747</t>
  </si>
  <si>
    <t>Uptown Chic</t>
  </si>
  <si>
    <t>221 S Seguin Ave</t>
  </si>
  <si>
    <t>FSV615748</t>
  </si>
  <si>
    <t>Uptown Coffee</t>
  </si>
  <si>
    <t>723 Washington Rd</t>
  </si>
  <si>
    <t>FSV615749</t>
  </si>
  <si>
    <t>Uptown Coffee Cafe</t>
  </si>
  <si>
    <t>2603 Nottoway Blvd</t>
  </si>
  <si>
    <t>FSV615750</t>
  </si>
  <si>
    <t>Uptown Coffee Cafe, LLC</t>
  </si>
  <si>
    <t>236 N Main St</t>
  </si>
  <si>
    <t>FSV615751</t>
  </si>
  <si>
    <t>Uptown Coffeehouse Inc</t>
  </si>
  <si>
    <t>102 E Grand River Ave</t>
  </si>
  <si>
    <t>FSV615752</t>
  </si>
  <si>
    <t>Uptown Coney</t>
  </si>
  <si>
    <t>FSV615753</t>
  </si>
  <si>
    <t>Uptown Cottage Inc</t>
  </si>
  <si>
    <t>1748 2nd Ave</t>
  </si>
  <si>
    <t>FSV615754</t>
  </si>
  <si>
    <t>Uptown Cottage LLC</t>
  </si>
  <si>
    <t>6517 Pilgrims Cv</t>
  </si>
  <si>
    <t>FSV615755</t>
  </si>
  <si>
    <t>Uptown Deli</t>
  </si>
  <si>
    <t>612 Mccullough</t>
  </si>
  <si>
    <t>FSV615756</t>
  </si>
  <si>
    <t>Uptown Deli &amp; Bakery</t>
  </si>
  <si>
    <t>8 Windsong Dr</t>
  </si>
  <si>
    <t>FSV615757</t>
  </si>
  <si>
    <t>Uptown Deli Cafe</t>
  </si>
  <si>
    <t>5444 Va Beach Blvd Ste 108</t>
  </si>
  <si>
    <t>FSV615758</t>
  </si>
  <si>
    <t>Uptown Deli and Brew</t>
  </si>
  <si>
    <t>41 N State St</t>
  </si>
  <si>
    <t>FSV615759</t>
  </si>
  <si>
    <t>Uptown Delight</t>
  </si>
  <si>
    <t>6310 Nancy Ridge Dr</t>
  </si>
  <si>
    <t>FSV615760</t>
  </si>
  <si>
    <t>Uptown Diner</t>
  </si>
  <si>
    <t>120 N Higgins Ave</t>
  </si>
  <si>
    <t>FSV615761</t>
  </si>
  <si>
    <t>533 Clematis St</t>
  </si>
  <si>
    <t>FSV615762</t>
  </si>
  <si>
    <t>Uptown Dogs</t>
  </si>
  <si>
    <t>2197 N East Silver Lake Rd</t>
  </si>
  <si>
    <t>FSV615763</t>
  </si>
  <si>
    <t>Uptown Drink LLC</t>
  </si>
  <si>
    <t>5858 Blackshire Path</t>
  </si>
  <si>
    <t>FSV615764</t>
  </si>
  <si>
    <t>Uptown Eatery</t>
  </si>
  <si>
    <t>209 Se Green St</t>
  </si>
  <si>
    <t>FSV615765</t>
  </si>
  <si>
    <t>Uptown Espresso Bar Ltd</t>
  </si>
  <si>
    <t>466 W Main St</t>
  </si>
  <si>
    <t>FSV615766</t>
  </si>
  <si>
    <t>Uptown Espresso Inc</t>
  </si>
  <si>
    <t>523 Queen Anne Ave N</t>
  </si>
  <si>
    <t>FSV615767</t>
  </si>
  <si>
    <t>Uptown Fare</t>
  </si>
  <si>
    <t>FSV615768</t>
  </si>
  <si>
    <t>Uptown Gourmet Incorporated</t>
  </si>
  <si>
    <t>3778 Broadway</t>
  </si>
  <si>
    <t>FSV615769</t>
  </si>
  <si>
    <t>Uptown Griddle</t>
  </si>
  <si>
    <t>FSV615770</t>
  </si>
  <si>
    <t>Uptown Grill</t>
  </si>
  <si>
    <t>11 W Union St</t>
  </si>
  <si>
    <t>FSV615771</t>
  </si>
  <si>
    <t>Chebanse</t>
  </si>
  <si>
    <t>FSV615772</t>
  </si>
  <si>
    <t>164 University Ave</t>
  </si>
  <si>
    <t>FSV615773</t>
  </si>
  <si>
    <t>FSV615774</t>
  </si>
  <si>
    <t>626 S Carrollton Ave</t>
  </si>
  <si>
    <t>FSV615775</t>
  </si>
  <si>
    <t>Uptown Grill Breakfast</t>
  </si>
  <si>
    <t>38 S 60th St</t>
  </si>
  <si>
    <t>FSV615776</t>
  </si>
  <si>
    <t>Uptown Grill Corp</t>
  </si>
  <si>
    <t>5985 Broadway</t>
  </si>
  <si>
    <t>FSV615777</t>
  </si>
  <si>
    <t>Uptown Grill Inc</t>
  </si>
  <si>
    <t>17931 Rocco Dr</t>
  </si>
  <si>
    <t>FSV615778</t>
  </si>
  <si>
    <t>Uptown Grill, Inc.</t>
  </si>
  <si>
    <t>FSV615779</t>
  </si>
  <si>
    <t>Uptown Group Associates, Inc.</t>
  </si>
  <si>
    <t>2095 Delaware Ave</t>
  </si>
  <si>
    <t>FSV615780</t>
  </si>
  <si>
    <t>Uptown Ice-Cream Cafe</t>
  </si>
  <si>
    <t>FSV615781</t>
  </si>
  <si>
    <t>Uptown Inc</t>
  </si>
  <si>
    <t>3845 Delridge Way Sw</t>
  </si>
  <si>
    <t>FSV615782</t>
  </si>
  <si>
    <t>Uptown India Palace</t>
  </si>
  <si>
    <t>2546 Hennepin Ave</t>
  </si>
  <si>
    <t>FSV615783</t>
  </si>
  <si>
    <t>Uptown Jerky Co.</t>
  </si>
  <si>
    <t>121 Nw 24th St</t>
  </si>
  <si>
    <t>FSV615784</t>
  </si>
  <si>
    <t>Uptown Joe Coffee Shop</t>
  </si>
  <si>
    <t>FSV615785</t>
  </si>
  <si>
    <t>Uptown Joes</t>
  </si>
  <si>
    <t>1500 Sutter St</t>
  </si>
  <si>
    <t>FSV615786</t>
  </si>
  <si>
    <t>Uptown Keyport Bar &amp; Gril</t>
  </si>
  <si>
    <t>32 Broad St</t>
  </si>
  <si>
    <t>FSV615787</t>
  </si>
  <si>
    <t>Uptown Lgv Inc</t>
  </si>
  <si>
    <t>22970 Indian Creek Dr</t>
  </si>
  <si>
    <t>FSV615788</t>
  </si>
  <si>
    <t>Uptown Lima Catering Inc</t>
  </si>
  <si>
    <t>201 N Elizabeth St</t>
  </si>
  <si>
    <t>FSV615789</t>
  </si>
  <si>
    <t>Uptown Margs LLC</t>
  </si>
  <si>
    <t>10164 Donner Pass Rd Ste 2</t>
  </si>
  <si>
    <t>FSV615790</t>
  </si>
  <si>
    <t>Uptown Market &amp; Deli</t>
  </si>
  <si>
    <t>FSV615791</t>
  </si>
  <si>
    <t>Uptown Meat Market &amp; Deli</t>
  </si>
  <si>
    <t>413 E Washington St</t>
  </si>
  <si>
    <t>FSV615792</t>
  </si>
  <si>
    <t>Uptown Pantry</t>
  </si>
  <si>
    <t>6119 22nd Ave</t>
  </si>
  <si>
    <t>FSV615793</t>
  </si>
  <si>
    <t>Uptown Parthenon</t>
  </si>
  <si>
    <t>4301 Orchard Lake Rd Ste 130</t>
  </si>
  <si>
    <t>FSV615794</t>
  </si>
  <si>
    <t>Uptown Philly Ent., LLC</t>
  </si>
  <si>
    <t>7024 Georgian Rd</t>
  </si>
  <si>
    <t>FSV615795</t>
  </si>
  <si>
    <t>Uptown Piedmont LLC Bda Uptown Cafe</t>
  </si>
  <si>
    <t>6720 Rockledge Dr</t>
  </si>
  <si>
    <t>FSV615796</t>
  </si>
  <si>
    <t>Uptown Pizza</t>
  </si>
  <si>
    <t>104 E Washington St</t>
  </si>
  <si>
    <t>FSV615797</t>
  </si>
  <si>
    <t>1431 Del Paso Blvd</t>
  </si>
  <si>
    <t>FSV615798</t>
  </si>
  <si>
    <t>43131 Main St</t>
  </si>
  <si>
    <t>Fall River Mills</t>
  </si>
  <si>
    <t>FSV615799</t>
  </si>
  <si>
    <t>Uptown Pizza &amp; Barbecue Restaurant</t>
  </si>
  <si>
    <t>1031 W Wilson Ave</t>
  </si>
  <si>
    <t>FSV615800</t>
  </si>
  <si>
    <t>Uptown Pizza &amp; Subs</t>
  </si>
  <si>
    <t>21609 Village Lakes Shopping Ctr Dr</t>
  </si>
  <si>
    <t>FSV615801</t>
  </si>
  <si>
    <t>Uptown Pizza Company</t>
  </si>
  <si>
    <t>7623 Greenleaf Ave</t>
  </si>
  <si>
    <t>FSV615802</t>
  </si>
  <si>
    <t>Uptown Pizza Inc.</t>
  </si>
  <si>
    <t>2235 Seacrest Blvd</t>
  </si>
  <si>
    <t>FSV615803</t>
  </si>
  <si>
    <t>Uptown Pizza and Wings Inc</t>
  </si>
  <si>
    <t>1501 Lane Ave S</t>
  </si>
  <si>
    <t>FSV615804</t>
  </si>
  <si>
    <t>Uptown Pizza, LLC</t>
  </si>
  <si>
    <t>721 West Main</t>
  </si>
  <si>
    <t>Barnsdall</t>
  </si>
  <si>
    <t>FSV615805</t>
  </si>
  <si>
    <t>Uptown Poochie Parlor</t>
  </si>
  <si>
    <t>50270 Cherry Hill Rd</t>
  </si>
  <si>
    <t>FSV615806</t>
  </si>
  <si>
    <t>Uptown Pub</t>
  </si>
  <si>
    <t>3605 Mckinney Ave</t>
  </si>
  <si>
    <t>FSV615807</t>
  </si>
  <si>
    <t>Uptown Pub &amp; Grill</t>
  </si>
  <si>
    <t>1510 Junction Ave</t>
  </si>
  <si>
    <t>FSV615808</t>
  </si>
  <si>
    <t>Uptown Restaurant</t>
  </si>
  <si>
    <t>1005 Prospect Ave</t>
  </si>
  <si>
    <t>FSV615809</t>
  </si>
  <si>
    <t>FSV615810</t>
  </si>
  <si>
    <t>596 Valley Rd</t>
  </si>
  <si>
    <t>FSV615811</t>
  </si>
  <si>
    <t>6134 22nd Ave</t>
  </si>
  <si>
    <t>FSV615812</t>
  </si>
  <si>
    <t>Uptown Restaurant &amp; Lounge</t>
  </si>
  <si>
    <t>FSV615813</t>
  </si>
  <si>
    <t>Uptown Restaurants LLC</t>
  </si>
  <si>
    <t>113 E 5th St</t>
  </si>
  <si>
    <t>FSV615814</t>
  </si>
  <si>
    <t>Uptown S Fresh Deli</t>
  </si>
  <si>
    <t>1736 W State Of Franklin Rd Ste 10</t>
  </si>
  <si>
    <t>FSV615815</t>
  </si>
  <si>
    <t>Uptown Scratch Kitchen</t>
  </si>
  <si>
    <t>6 Gabriel St</t>
  </si>
  <si>
    <t>FSV615816</t>
  </si>
  <si>
    <t>Uptown Services LLC</t>
  </si>
  <si>
    <t>2557 Montclaire Cir</t>
  </si>
  <si>
    <t>FSV615817</t>
  </si>
  <si>
    <t>Uptown Sports Bar and Grill</t>
  </si>
  <si>
    <t>6601 Uptown Blvd Ne Ste A</t>
  </si>
  <si>
    <t>FSV615818</t>
  </si>
  <si>
    <t>Uptown Subs Inc.</t>
  </si>
  <si>
    <t>1502 Saint Nicholas Ave</t>
  </si>
  <si>
    <t>FSV615819</t>
  </si>
  <si>
    <t>Uptown Subway Inc</t>
  </si>
  <si>
    <t>Hwy 64 Laurel Ter</t>
  </si>
  <si>
    <t>FSV615820</t>
  </si>
  <si>
    <t>Uptown Sushi Inc</t>
  </si>
  <si>
    <t>1131 Uptown Park Blvd Ste 14</t>
  </si>
  <si>
    <t>FSV615821</t>
  </si>
  <si>
    <t>Uptown Tacos Inc</t>
  </si>
  <si>
    <t>FSV615822</t>
  </si>
  <si>
    <t>Uptown Taqueria</t>
  </si>
  <si>
    <t>FSV615823</t>
  </si>
  <si>
    <t>Uptown Urban Market</t>
  </si>
  <si>
    <t>4305 W Lovers Ln</t>
  </si>
  <si>
    <t>FSV615824</t>
  </si>
  <si>
    <t>Uptown Vegan LLC</t>
  </si>
  <si>
    <t>120 Gale Pl</t>
  </si>
  <si>
    <t>FSV615825</t>
  </si>
  <si>
    <t>Uptown Wings &amp; Grill Inc</t>
  </si>
  <si>
    <t>1409 S Elm Eugene St B</t>
  </si>
  <si>
    <t>FSV615826</t>
  </si>
  <si>
    <t>Uptown, Inc.</t>
  </si>
  <si>
    <t>958 W 6th Ave</t>
  </si>
  <si>
    <t>FSV615827</t>
  </si>
  <si>
    <t>Uptowne Deli &amp; Cafe</t>
  </si>
  <si>
    <t>1000 Boston Tpke</t>
  </si>
  <si>
    <t>FSV615828</t>
  </si>
  <si>
    <t>Uptowne Deli and Pizzeria, LLC</t>
  </si>
  <si>
    <t>1007 N Easton Rd</t>
  </si>
  <si>
    <t>FSV615829</t>
  </si>
  <si>
    <t>Uptowner Cafe</t>
  </si>
  <si>
    <t>3877 Frfx Rdge Rd 150c Ste 150 C</t>
  </si>
  <si>
    <t>FSV615830</t>
  </si>
  <si>
    <t>Uptowner Cafe 23rd St LLC</t>
  </si>
  <si>
    <t>1225 23rd St Nw</t>
  </si>
  <si>
    <t>FSV615831</t>
  </si>
  <si>
    <t>Uptowner Gw Inc</t>
  </si>
  <si>
    <t>2023 G St Nw</t>
  </si>
  <si>
    <t>FSV615832</t>
  </si>
  <si>
    <t>Upward Bbq and Catering, LLC</t>
  </si>
  <si>
    <t>2439 Delachaise St</t>
  </si>
  <si>
    <t>FSV615833</t>
  </si>
  <si>
    <t>Upward Projects</t>
  </si>
  <si>
    <t>5210 N Central Ave</t>
  </si>
  <si>
    <t>FSV615834</t>
  </si>
  <si>
    <t>Ur Cafe</t>
  </si>
  <si>
    <t>3222 W Lawrence Ave</t>
  </si>
  <si>
    <t>FSV615835</t>
  </si>
  <si>
    <t>Ur Chef Ur Meal, LLC</t>
  </si>
  <si>
    <t>1746 Stonewall Cir</t>
  </si>
  <si>
    <t>FSV615836</t>
  </si>
  <si>
    <t>Ur Deli &amp; Grill Inc.</t>
  </si>
  <si>
    <t>10202 34th Ave</t>
  </si>
  <si>
    <t>FSV615837</t>
  </si>
  <si>
    <t>Ur Foods Incorporated</t>
  </si>
  <si>
    <t>527 W 6th St</t>
  </si>
  <si>
    <t>FSV615838</t>
  </si>
  <si>
    <t>Ur Pizzaria</t>
  </si>
  <si>
    <t>2155 Cunningham Dr</t>
  </si>
  <si>
    <t>FSV615839</t>
  </si>
  <si>
    <t>Ur Way Yogurt LLC</t>
  </si>
  <si>
    <t>401 Elizabeth St Ste 354</t>
  </si>
  <si>
    <t>FSV615840</t>
  </si>
  <si>
    <t>Ur of Mansfield MA LLC</t>
  </si>
  <si>
    <t>FSV615841</t>
  </si>
  <si>
    <t>Ur of Towson Md, Inc</t>
  </si>
  <si>
    <t>201 E Pratt St Ste 2065</t>
  </si>
  <si>
    <t>FSV615842</t>
  </si>
  <si>
    <t>Ura Garcia Leather Products</t>
  </si>
  <si>
    <t>2716 Pearl Ave Ste 100</t>
  </si>
  <si>
    <t>FSV615843</t>
  </si>
  <si>
    <t>Uraku</t>
  </si>
  <si>
    <t>1616 E Wooster St Ste 6</t>
  </si>
  <si>
    <t>FSV615844</t>
  </si>
  <si>
    <t>Urania Deli</t>
  </si>
  <si>
    <t>2180a E Hardtner Dr</t>
  </si>
  <si>
    <t>FSV615845</t>
  </si>
  <si>
    <t>Urano Inc</t>
  </si>
  <si>
    <t>6807 Visitors Cir Ste C</t>
  </si>
  <si>
    <t>FSV615846</t>
  </si>
  <si>
    <t>Urartu Inc</t>
  </si>
  <si>
    <t>119 N Maryland Ave</t>
  </si>
  <si>
    <t>FSV615847</t>
  </si>
  <si>
    <t>Uras Inc</t>
  </si>
  <si>
    <t>7864 Birch Branch Ter</t>
  </si>
  <si>
    <t>FSV615848</t>
  </si>
  <si>
    <t>Urasawa</t>
  </si>
  <si>
    <t>218 N Rodeo Dr</t>
  </si>
  <si>
    <t>FSV615849</t>
  </si>
  <si>
    <t>Urbain Tea</t>
  </si>
  <si>
    <t>1590 Washington Blvd</t>
  </si>
  <si>
    <t>FSV615850</t>
  </si>
  <si>
    <t>Urban Alley</t>
  </si>
  <si>
    <t>FSV615851</t>
  </si>
  <si>
    <t>Urban Alley LLC</t>
  </si>
  <si>
    <t>FSV615852</t>
  </si>
  <si>
    <t>Urban Bakers &amp; Company LLC</t>
  </si>
  <si>
    <t>522 S Newkirk St</t>
  </si>
  <si>
    <t>FSV615853</t>
  </si>
  <si>
    <t>Urban Bar B Que</t>
  </si>
  <si>
    <t>FSV615854</t>
  </si>
  <si>
    <t>FSV615855</t>
  </si>
  <si>
    <t>Urban Bar-B-Que Company</t>
  </si>
  <si>
    <t>12468 Wendell Holmes Rd</t>
  </si>
  <si>
    <t>FSV615856</t>
  </si>
  <si>
    <t>Urban Barbque Company</t>
  </si>
  <si>
    <t>4650 Wilkens Ave</t>
  </si>
  <si>
    <t>FSV615857</t>
  </si>
  <si>
    <t>Urban Bbq Company</t>
  </si>
  <si>
    <t>623 Crown Park Ave</t>
  </si>
  <si>
    <t>FSV615858</t>
  </si>
  <si>
    <t>Urban Beach Cafe</t>
  </si>
  <si>
    <t>1600 Rosecrans Ave 5a</t>
  </si>
  <si>
    <t>FSV615859</t>
  </si>
  <si>
    <t>Urban Beets Cafe &amp; Juicery</t>
  </si>
  <si>
    <t>1401 N Dr Martin Luther King Dr</t>
  </si>
  <si>
    <t>FSV615860</t>
  </si>
  <si>
    <t>Urban Belly LLC</t>
  </si>
  <si>
    <t>1912 N Western Ave</t>
  </si>
  <si>
    <t>FSV615861</t>
  </si>
  <si>
    <t>Urban Bite</t>
  </si>
  <si>
    <t>400 Gresham Dr Ste 103</t>
  </si>
  <si>
    <t>FSV615862</t>
  </si>
  <si>
    <t>Urban Boardmans Kitchen LLC</t>
  </si>
  <si>
    <t>455 N Cityfront Plaza Dr Lbby 7</t>
  </si>
  <si>
    <t>FSV615863</t>
  </si>
  <si>
    <t>Urban Brew and Bbq, Inc</t>
  </si>
  <si>
    <t>1939 Central Ave</t>
  </si>
  <si>
    <t>FSV615864</t>
  </si>
  <si>
    <t>Urban Bricks 3</t>
  </si>
  <si>
    <t>919 La Cascada</t>
  </si>
  <si>
    <t>FSV615865</t>
  </si>
  <si>
    <t>Urban Bricks Pizza</t>
  </si>
  <si>
    <t>10650 Culebra Rd Ste 102</t>
  </si>
  <si>
    <t>FSV615866</t>
  </si>
  <si>
    <t>1512 S Texas Ave</t>
  </si>
  <si>
    <t>FSV615867</t>
  </si>
  <si>
    <t>4902 S Staples St Ste A2</t>
  </si>
  <si>
    <t>FSV615868</t>
  </si>
  <si>
    <t>Urban Bricks Pizza Co</t>
  </si>
  <si>
    <t>2955 Town Center Dr Ste 400</t>
  </si>
  <si>
    <t>FSV615869</t>
  </si>
  <si>
    <t>Urban Bru, LLC</t>
  </si>
  <si>
    <t>418 Nw 21st St</t>
  </si>
  <si>
    <t>FSV615870</t>
  </si>
  <si>
    <t>Urban Bumpkin Bbq</t>
  </si>
  <si>
    <t>12179 Lincoln Lake Way Ste 7205</t>
  </si>
  <si>
    <t>FSV615871</t>
  </si>
  <si>
    <t>Urban Burger</t>
  </si>
  <si>
    <t>13 Eastman St</t>
  </si>
  <si>
    <t>FSV615872</t>
  </si>
  <si>
    <t>5001 N Mesa St</t>
  </si>
  <si>
    <t>FSV615873</t>
  </si>
  <si>
    <t>Urban Burger Bar</t>
  </si>
  <si>
    <t>1578 N Clybourn Ave</t>
  </si>
  <si>
    <t>FSV615874</t>
  </si>
  <si>
    <t>Urban Burger Co</t>
  </si>
  <si>
    <t>5566 Norbeck Rd</t>
  </si>
  <si>
    <t>FSV615875</t>
  </si>
  <si>
    <t>Urban Burrito 203</t>
  </si>
  <si>
    <t>640 Merrimon Ave Ste 203</t>
  </si>
  <si>
    <t>FSV615876</t>
  </si>
  <si>
    <t>Urban Burrito Parkwood, Inc.</t>
  </si>
  <si>
    <t>1341 Parkwood Ave Ste 106</t>
  </si>
  <si>
    <t>FSV615877</t>
  </si>
  <si>
    <t>Urban Cafe</t>
  </si>
  <si>
    <t>1201 N Market St</t>
  </si>
  <si>
    <t>FSV615878</t>
  </si>
  <si>
    <t>1201 N Market St Ste 110</t>
  </si>
  <si>
    <t>FSV615879</t>
  </si>
  <si>
    <t>12719 Westheimer Rd</t>
  </si>
  <si>
    <t>FSV615880</t>
  </si>
  <si>
    <t>3452 E Foothill Blvd</t>
  </si>
  <si>
    <t>FSV615881</t>
  </si>
  <si>
    <t>351 Elliott Ave W Ste 100</t>
  </si>
  <si>
    <t>FSV615882</t>
  </si>
  <si>
    <t>9121 Noble Cir</t>
  </si>
  <si>
    <t>FSV615883</t>
  </si>
  <si>
    <t>Urban Cafe &amp; Deli Inc</t>
  </si>
  <si>
    <t>809 Belvedere Rd</t>
  </si>
  <si>
    <t>FSV615884</t>
  </si>
  <si>
    <t>Urban Cafe &amp; Espresso, Inc.</t>
  </si>
  <si>
    <t>1445 Research Blvd Ste 125</t>
  </si>
  <si>
    <t>FSV615885</t>
  </si>
  <si>
    <t>Urban Cafe 3</t>
  </si>
  <si>
    <t>701 N Brand Blvd</t>
  </si>
  <si>
    <t>FSV615886</t>
  </si>
  <si>
    <t>Urban Cafe LLC</t>
  </si>
  <si>
    <t>1225 I St Nw</t>
  </si>
  <si>
    <t>FSV615887</t>
  </si>
  <si>
    <t>Urban Cafe and Coffee Shop LLC</t>
  </si>
  <si>
    <t>5031 Northland Ave</t>
  </si>
  <si>
    <t>FSV615888</t>
  </si>
  <si>
    <t>Urban Cantina</t>
  </si>
  <si>
    <t>200 E Madison St</t>
  </si>
  <si>
    <t>FSV615889</t>
  </si>
  <si>
    <t>Urban Cantina LLC</t>
  </si>
  <si>
    <t>777 N Ashley Dr Unit 914</t>
  </si>
  <si>
    <t>FSV615890</t>
  </si>
  <si>
    <t>Urban Chef Inc</t>
  </si>
  <si>
    <t>2708 Camelot Dr</t>
  </si>
  <si>
    <t>FSV615891</t>
  </si>
  <si>
    <t>Urban Chicken</t>
  </si>
  <si>
    <t>43 Glenridge Ave</t>
  </si>
  <si>
    <t>FSV615892</t>
  </si>
  <si>
    <t>Urban Chicken Coop, LLC</t>
  </si>
  <si>
    <t>2051 Willamette Falls Dr</t>
  </si>
  <si>
    <t>FSV615893</t>
  </si>
  <si>
    <t>Urban Chicken, LLC</t>
  </si>
  <si>
    <t>221 E Los Amigos Ave</t>
  </si>
  <si>
    <t>FSV615894</t>
  </si>
  <si>
    <t>Urban City Home Values</t>
  </si>
  <si>
    <t>1384 Bauer Way</t>
  </si>
  <si>
    <t>FSV615895</t>
  </si>
  <si>
    <t>Urban Coal Fired Pizza</t>
  </si>
  <si>
    <t>FSV615896</t>
  </si>
  <si>
    <t>Urban Coalhouse Pizza and Bar</t>
  </si>
  <si>
    <t>FSV615897</t>
  </si>
  <si>
    <t>515 Route 70</t>
  </si>
  <si>
    <t>FSV615898</t>
  </si>
  <si>
    <t>Urban Coffee Corp</t>
  </si>
  <si>
    <t>101 Broadway Ste A</t>
  </si>
  <si>
    <t>FSV615899</t>
  </si>
  <si>
    <t>Urban Coffee, LLC</t>
  </si>
  <si>
    <t>7838 Olentangy River Rd</t>
  </si>
  <si>
    <t>FSV615900</t>
  </si>
  <si>
    <t>Urban Comfort</t>
  </si>
  <si>
    <t>2601 Central Ave</t>
  </si>
  <si>
    <t>FSV615901</t>
  </si>
  <si>
    <t>Urban Cook House</t>
  </si>
  <si>
    <t>16 Office Park Cir</t>
  </si>
  <si>
    <t>FSV615902</t>
  </si>
  <si>
    <t>250 Summit Blvd</t>
  </si>
  <si>
    <t>FSV615903</t>
  </si>
  <si>
    <t>7712 Eastchase Pkwy</t>
  </si>
  <si>
    <t>FSV615904</t>
  </si>
  <si>
    <t>Urban Cookhouse</t>
  </si>
  <si>
    <t>1907 Broadway</t>
  </si>
  <si>
    <t>FSV615905</t>
  </si>
  <si>
    <t>Urban Cooking Solutions</t>
  </si>
  <si>
    <t>6818 6th Ave</t>
  </si>
  <si>
    <t>FSV615906</t>
  </si>
  <si>
    <t>Urban Counter</t>
  </si>
  <si>
    <t>149 E Ogden Ave</t>
  </si>
  <si>
    <t>FSV615907</t>
  </si>
  <si>
    <t>Urban Creamery LLC</t>
  </si>
  <si>
    <t>689 Central Ave</t>
  </si>
  <si>
    <t>FSV615908</t>
  </si>
  <si>
    <t>Urban Crust Pizzeria</t>
  </si>
  <si>
    <t>43 Jackson St</t>
  </si>
  <si>
    <t>FSV615909</t>
  </si>
  <si>
    <t>Urban Cups Inc</t>
  </si>
  <si>
    <t>130 E 7th St Apt 2</t>
  </si>
  <si>
    <t>FSV615910</t>
  </si>
  <si>
    <t>Urban Curry Restaurant</t>
  </si>
  <si>
    <t>523 Broadway</t>
  </si>
  <si>
    <t>FSV615911</t>
  </si>
  <si>
    <t>Urban Da Vinci Media</t>
  </si>
  <si>
    <t>1703 N Cleveland St</t>
  </si>
  <si>
    <t>FSV615912</t>
  </si>
  <si>
    <t>Urban Deli</t>
  </si>
  <si>
    <t>1448 Light St</t>
  </si>
  <si>
    <t>FSV615913</t>
  </si>
  <si>
    <t>289 Columbus Ave</t>
  </si>
  <si>
    <t>FSV615914</t>
  </si>
  <si>
    <t>940 Atchison St</t>
  </si>
  <si>
    <t>FSV615915</t>
  </si>
  <si>
    <t>Urban Deli Mexican Food</t>
  </si>
  <si>
    <t>145 Monmouth Ave N</t>
  </si>
  <si>
    <t>FSV615916</t>
  </si>
  <si>
    <t>Urban Diner LLC</t>
  </si>
  <si>
    <t>932 Dennison Ave</t>
  </si>
  <si>
    <t>FSV615918</t>
  </si>
  <si>
    <t>Urban Diners, LLC</t>
  </si>
  <si>
    <t>807 W Washington St</t>
  </si>
  <si>
    <t>FSV615919</t>
  </si>
  <si>
    <t>Urban Dog Coffee</t>
  </si>
  <si>
    <t>2720 Oak Lawn Ave</t>
  </si>
  <si>
    <t>FSV615920</t>
  </si>
  <si>
    <t>Urban Eat Drink</t>
  </si>
  <si>
    <t>110 S Harris St</t>
  </si>
  <si>
    <t>FSV615921</t>
  </si>
  <si>
    <t>Urban Eat Garden LLC</t>
  </si>
  <si>
    <t>1469 Tamarind Ave</t>
  </si>
  <si>
    <t>FSV615922</t>
  </si>
  <si>
    <t>Urban Eatery</t>
  </si>
  <si>
    <t>2730 W Lake St</t>
  </si>
  <si>
    <t>FSV615923</t>
  </si>
  <si>
    <t>Urban Eats</t>
  </si>
  <si>
    <t>2300 W Sahara Ave</t>
  </si>
  <si>
    <t>FSV615924</t>
  </si>
  <si>
    <t>Urban Eats Arts and Music Cafe</t>
  </si>
  <si>
    <t>3311 Rhode Island Ave</t>
  </si>
  <si>
    <t>FSV615925</t>
  </si>
  <si>
    <t>Urban Eats LLC</t>
  </si>
  <si>
    <t>18441 S Copper Basin Dr</t>
  </si>
  <si>
    <t>FSV615926</t>
  </si>
  <si>
    <t>523 Spruce Ln</t>
  </si>
  <si>
    <t>FSV615927</t>
  </si>
  <si>
    <t>Urban Eats, LLC</t>
  </si>
  <si>
    <t>919 6th Ave</t>
  </si>
  <si>
    <t>FSV615928</t>
  </si>
  <si>
    <t>Urban Eatz</t>
  </si>
  <si>
    <t>1811 N Greenville Ave Ste 100</t>
  </si>
  <si>
    <t>FSV615929</t>
  </si>
  <si>
    <t>Urban Esencia Kitchen</t>
  </si>
  <si>
    <t>3351 N Broadway St</t>
  </si>
  <si>
    <t>FSV615930</t>
  </si>
  <si>
    <t>Urban Farmer Restaurant</t>
  </si>
  <si>
    <t>525 Sw Morrison St</t>
  </si>
  <si>
    <t>FSV615931</t>
  </si>
  <si>
    <t>Urban Farmhouse Eatery</t>
  </si>
  <si>
    <t>184 Lafayette Rd</t>
  </si>
  <si>
    <t>FSV615932</t>
  </si>
  <si>
    <t>Urban Farmhouse Market &amp; Cafe</t>
  </si>
  <si>
    <t>13872 Coalfield Commons Pl</t>
  </si>
  <si>
    <t>FSV615933</t>
  </si>
  <si>
    <t>310 N 33rd St</t>
  </si>
  <si>
    <t>FSV615934</t>
  </si>
  <si>
    <t>Urban Fire Pizzeria</t>
  </si>
  <si>
    <t>3445 Yost Rd</t>
  </si>
  <si>
    <t>FSV615935</t>
  </si>
  <si>
    <t>Urban Flats</t>
  </si>
  <si>
    <t>115 Se 1st St</t>
  </si>
  <si>
    <t>FSV615936</t>
  </si>
  <si>
    <t>330 A1a N Ste 208</t>
  </si>
  <si>
    <t>FSV615937</t>
  </si>
  <si>
    <t>7958 Via Dellagio Way Ste 100</t>
  </si>
  <si>
    <t>FSV615938</t>
  </si>
  <si>
    <t>Urban Flats Restaurant</t>
  </si>
  <si>
    <t>610 12th Ave S</t>
  </si>
  <si>
    <t>FSV615939</t>
  </si>
  <si>
    <t>Urban Flats-Lady Lakes LLC</t>
  </si>
  <si>
    <t>1018 Canal St</t>
  </si>
  <si>
    <t>FSV615940</t>
  </si>
  <si>
    <t>Urban Flavor Catering</t>
  </si>
  <si>
    <t>3301 S Bear St</t>
  </si>
  <si>
    <t>FSV615941</t>
  </si>
  <si>
    <t>Urban Fondue</t>
  </si>
  <si>
    <t>2114 Nw Glisan St</t>
  </si>
  <si>
    <t>FSV615942</t>
  </si>
  <si>
    <t>Urban Foods, Inc.</t>
  </si>
  <si>
    <t>141 Cricket Ave Fl 3</t>
  </si>
  <si>
    <t>FSV615943</t>
  </si>
  <si>
    <t>Urban Fort Play Cafe, LLC</t>
  </si>
  <si>
    <t>1854 Russell Blvd</t>
  </si>
  <si>
    <t>FSV615944</t>
  </si>
  <si>
    <t>Urban Fresh LLC</t>
  </si>
  <si>
    <t>73 E Pennington St</t>
  </si>
  <si>
    <t>FSV615945</t>
  </si>
  <si>
    <t>Urban Fuel &amp; Co LLC</t>
  </si>
  <si>
    <t>N7645 N Peebles Ln Ste 3</t>
  </si>
  <si>
    <t>FSV615946</t>
  </si>
  <si>
    <t>Urban Fusion</t>
  </si>
  <si>
    <t>177 Meadowbrook Dr</t>
  </si>
  <si>
    <t>FSV615947</t>
  </si>
  <si>
    <t>Urban Game Changers, LLC</t>
  </si>
  <si>
    <t>508 E Grant Ave</t>
  </si>
  <si>
    <t>FSV615948</t>
  </si>
  <si>
    <t>Urban Green</t>
  </si>
  <si>
    <t>8922 Norris Ave</t>
  </si>
  <si>
    <t>FSV615949</t>
  </si>
  <si>
    <t>Urban Grill</t>
  </si>
  <si>
    <t>21 Central Ave</t>
  </si>
  <si>
    <t>FSV615950</t>
  </si>
  <si>
    <t>7395 Us Highway 64 Ste 103</t>
  </si>
  <si>
    <t>FSV615951</t>
  </si>
  <si>
    <t>Urban Grille</t>
  </si>
  <si>
    <t>778 Purchase St</t>
  </si>
  <si>
    <t>FSV615952</t>
  </si>
  <si>
    <t>Urban Grind Coffee House</t>
  </si>
  <si>
    <t>962 Marietta St Nw</t>
  </si>
  <si>
    <t>FSV615953</t>
  </si>
  <si>
    <t>Urban Grinders, LLC</t>
  </si>
  <si>
    <t>116 N Elm St</t>
  </si>
  <si>
    <t>FSV615954</t>
  </si>
  <si>
    <t>Urban Grub At 12th South, L.L.C.</t>
  </si>
  <si>
    <t>2506 12th Ave S</t>
  </si>
  <si>
    <t>FSV615955</t>
  </si>
  <si>
    <t>Urban Harvest Corp</t>
  </si>
  <si>
    <t>937 E Las Tunas Dr Ste B</t>
  </si>
  <si>
    <t>FSV615956</t>
  </si>
  <si>
    <t>Urban Hibachi</t>
  </si>
  <si>
    <t>FSV615957</t>
  </si>
  <si>
    <t>Urban Home</t>
  </si>
  <si>
    <t>400 S Baldwin Ave Ste 920</t>
  </si>
  <si>
    <t>FSV615958</t>
  </si>
  <si>
    <t>Urban Hopworks Brewery LLC</t>
  </si>
  <si>
    <t>3947 N Williams Ave</t>
  </si>
  <si>
    <t>FSV615959</t>
  </si>
  <si>
    <t>Urban Hotdog Company</t>
  </si>
  <si>
    <t>10250 Cottonwood Park Nw</t>
  </si>
  <si>
    <t>FSV615960</t>
  </si>
  <si>
    <t>Urban Imli Food</t>
  </si>
  <si>
    <t>FSV615961</t>
  </si>
  <si>
    <t>Urban India, Inc.</t>
  </si>
  <si>
    <t>1041 4th Ave</t>
  </si>
  <si>
    <t>FSV615962</t>
  </si>
  <si>
    <t>Urban Italian Foods Stapleton</t>
  </si>
  <si>
    <t>7472 E 29th Ave</t>
  </si>
  <si>
    <t>FSV615963</t>
  </si>
  <si>
    <t>Urban Jack's Meeting Place</t>
  </si>
  <si>
    <t>1000 W Myrtle St</t>
  </si>
  <si>
    <t>FSV615964</t>
  </si>
  <si>
    <t>Urban Japanese Fusion</t>
  </si>
  <si>
    <t>5218 Goodman Rd</t>
  </si>
  <si>
    <t>FSV615965</t>
  </si>
  <si>
    <t>Urban Kitchen</t>
  </si>
  <si>
    <t>1009 Fair Oaks Ave</t>
  </si>
  <si>
    <t>FSV615966</t>
  </si>
  <si>
    <t>Urban Kitchen Catering</t>
  </si>
  <si>
    <t>505 Laurel St</t>
  </si>
  <si>
    <t>FSV615967</t>
  </si>
  <si>
    <t>Urban Kitchen Inc</t>
  </si>
  <si>
    <t>2186 Nw 87th Ave</t>
  </si>
  <si>
    <t>FSV615968</t>
  </si>
  <si>
    <t>Urban Kitchen LLC</t>
  </si>
  <si>
    <t>15018 Walking Stick Way</t>
  </si>
  <si>
    <t>FSV615969</t>
  </si>
  <si>
    <t>6404 Trading Sq</t>
  </si>
  <si>
    <t>FSV615970</t>
  </si>
  <si>
    <t>Urban Kitchen Restaurant Group Inc.</t>
  </si>
  <si>
    <t>27412 Portola Pkwy Ste D</t>
  </si>
  <si>
    <t>FSV615971</t>
  </si>
  <si>
    <t>Urban Kitchen, L.L.C.</t>
  </si>
  <si>
    <t>603 Curritck Clbhse Dr Ste B</t>
  </si>
  <si>
    <t>FSV615972</t>
  </si>
  <si>
    <t>Urban Lunchbox, LLC</t>
  </si>
  <si>
    <t>7505 S Birch Ave</t>
  </si>
  <si>
    <t>FSV615973</t>
  </si>
  <si>
    <t>Urban Luxe Cafe</t>
  </si>
  <si>
    <t>6105 Roosevelt Way Ne Unit A</t>
  </si>
  <si>
    <t>FSV615974</t>
  </si>
  <si>
    <t>Urban Manna</t>
  </si>
  <si>
    <t>746 S Los Angeles St</t>
  </si>
  <si>
    <t>FSV615975</t>
  </si>
  <si>
    <t>Urban Masala</t>
  </si>
  <si>
    <t>6554 Hollywood Blvd</t>
  </si>
  <si>
    <t>FSV615976</t>
  </si>
  <si>
    <t>Urban Me'la Bistro</t>
  </si>
  <si>
    <t>FSV615977</t>
  </si>
  <si>
    <t>Urban Mo's</t>
  </si>
  <si>
    <t>308 University Ave</t>
  </si>
  <si>
    <t>FSV615978</t>
  </si>
  <si>
    <t>Urban Oasis Cafe</t>
  </si>
  <si>
    <t>1375 E 9th St</t>
  </si>
  <si>
    <t>FSV615979</t>
  </si>
  <si>
    <t>Urban Organics</t>
  </si>
  <si>
    <t>271 Lafayette Cir</t>
  </si>
  <si>
    <t>FSV615980</t>
  </si>
  <si>
    <t>Urban Outfitters, Inc.</t>
  </si>
  <si>
    <t>4151 Main At North Hills St</t>
  </si>
  <si>
    <t>FSV615981</t>
  </si>
  <si>
    <t>Urban PI LLC</t>
  </si>
  <si>
    <t>2053 San Elijo Ave</t>
  </si>
  <si>
    <t>FSV615982</t>
  </si>
  <si>
    <t>Urban Palate LLC</t>
  </si>
  <si>
    <t>FSV615983</t>
  </si>
  <si>
    <t>670 S Santa Fe Ave Ste 105</t>
  </si>
  <si>
    <t>FSV615984</t>
  </si>
  <si>
    <t>Urban Pantry Catering</t>
  </si>
  <si>
    <t>13007 13th Pl Ne</t>
  </si>
  <si>
    <t>FSV615985</t>
  </si>
  <si>
    <t>Urban Park Concession Aires</t>
  </si>
  <si>
    <t>298 Garden Hill Dr</t>
  </si>
  <si>
    <t>FSV615986</t>
  </si>
  <si>
    <t>Urban Pasta LLC</t>
  </si>
  <si>
    <t>12421 N 57th Way</t>
  </si>
  <si>
    <t>FSV615987</t>
  </si>
  <si>
    <t>Urban Picnic L L C</t>
  </si>
  <si>
    <t>3810 Gattis School Rd Ste 106</t>
  </si>
  <si>
    <t>FSV615988</t>
  </si>
  <si>
    <t>Urban Picnic, L.L.C.</t>
  </si>
  <si>
    <t>1106 Cool Lake Cv</t>
  </si>
  <si>
    <t>FSV615989</t>
  </si>
  <si>
    <t>Urban Pie</t>
  </si>
  <si>
    <t>1144 7th Ave</t>
  </si>
  <si>
    <t>FSV615990</t>
  </si>
  <si>
    <t>Urban Pie, LLC</t>
  </si>
  <si>
    <t>FSV615991</t>
  </si>
  <si>
    <t>Urban Pizza</t>
  </si>
  <si>
    <t>1123 Cass Ave Se</t>
  </si>
  <si>
    <t>FSV615992</t>
  </si>
  <si>
    <t>13351 Riverside Dr</t>
  </si>
  <si>
    <t>FSV615993</t>
  </si>
  <si>
    <t>2916 Tapo Canyon Rd</t>
  </si>
  <si>
    <t>FSV615994</t>
  </si>
  <si>
    <t>Urban Pl8</t>
  </si>
  <si>
    <t>1082 Huff Rd Nw</t>
  </si>
  <si>
    <t>FSV615995</t>
  </si>
  <si>
    <t>Urban Pl8 Blog LLC</t>
  </si>
  <si>
    <t>1152 Orme Cir Ne</t>
  </si>
  <si>
    <t>FSV615996</t>
  </si>
  <si>
    <t>Urban Plates LLC</t>
  </si>
  <si>
    <t>FSV615997</t>
  </si>
  <si>
    <t>Urban Plates-Del Mar LLC</t>
  </si>
  <si>
    <t>FSV615998</t>
  </si>
  <si>
    <t>Urban Restaurant and Bar</t>
  </si>
  <si>
    <t>3085 University Ave</t>
  </si>
  <si>
    <t>FSV615999</t>
  </si>
  <si>
    <t>Urban Restaurants LLC</t>
  </si>
  <si>
    <t>16755 Sw Baseline Rd Ste 110</t>
  </si>
  <si>
    <t>FSV616000</t>
  </si>
  <si>
    <t>Urban Restaurants, Inc.</t>
  </si>
  <si>
    <t>8630 Sw Scholls Ferry Rd</t>
  </si>
  <si>
    <t>FSV616001</t>
  </si>
  <si>
    <t>Urban Rethink</t>
  </si>
  <si>
    <t>1201 E Robinson St</t>
  </si>
  <si>
    <t>FSV616002</t>
  </si>
  <si>
    <t>Urban Rios Cantina Grill</t>
  </si>
  <si>
    <t>1000 14th St</t>
  </si>
  <si>
    <t>FSV616003</t>
  </si>
  <si>
    <t>Urban Salad Bar</t>
  </si>
  <si>
    <t>16101 Ventura Blvd Ste 110</t>
  </si>
  <si>
    <t>FSV616004</t>
  </si>
  <si>
    <t>Urban Samurai</t>
  </si>
  <si>
    <t>310 25th St</t>
  </si>
  <si>
    <t>FSV616005</t>
  </si>
  <si>
    <t>Urban Samurai Creative, Inc.</t>
  </si>
  <si>
    <t>1402 Colton Pl</t>
  </si>
  <si>
    <t>FSV616006</t>
  </si>
  <si>
    <t>Urban Samurai Productions</t>
  </si>
  <si>
    <t>2118 Pillsbury Ave S Ste 3</t>
  </si>
  <si>
    <t>FSV616007</t>
  </si>
  <si>
    <t>Urban Seoul</t>
  </si>
  <si>
    <t>2750 Alton Pkwy</t>
  </si>
  <si>
    <t>FSV616008</t>
  </si>
  <si>
    <t>714 Spectrum Center Dr</t>
  </si>
  <si>
    <t>FSV616009</t>
  </si>
  <si>
    <t>Urban Sesame Mediterranean Grill</t>
  </si>
  <si>
    <t>104 Westcourt Ln</t>
  </si>
  <si>
    <t>FSV616010</t>
  </si>
  <si>
    <t>Urban Simplicity LLC</t>
  </si>
  <si>
    <t>151 Saint Robert Blvd Ste 3</t>
  </si>
  <si>
    <t>FSV616011</t>
  </si>
  <si>
    <t>Urban Siro Italian Kitchen</t>
  </si>
  <si>
    <t>FSV616012</t>
  </si>
  <si>
    <t>Urban Social House L.L.c</t>
  </si>
  <si>
    <t>5220 Hollywood Blvd</t>
  </si>
  <si>
    <t>FSV616013</t>
  </si>
  <si>
    <t>Urban Sophisticate, LLC</t>
  </si>
  <si>
    <t>9 Laurel Dr</t>
  </si>
  <si>
    <t>FSV616014</t>
  </si>
  <si>
    <t>Urban Sorrel Bistro</t>
  </si>
  <si>
    <t>2202 W Alabama St</t>
  </si>
  <si>
    <t>FSV616015</t>
  </si>
  <si>
    <t>Urban Soul Catering</t>
  </si>
  <si>
    <t>14 Brookebury Dr</t>
  </si>
  <si>
    <t>FSV616016</t>
  </si>
  <si>
    <t>Urban Soul Grill</t>
  </si>
  <si>
    <t>7515 Saint Clair Ave</t>
  </si>
  <si>
    <t>FSV616017</t>
  </si>
  <si>
    <t>Urban Soul Restaurant</t>
  </si>
  <si>
    <t>1535 E Lafayette St</t>
  </si>
  <si>
    <t>FSV616018</t>
  </si>
  <si>
    <t>Urban Spoon Cafe</t>
  </si>
  <si>
    <t>752 East Ave</t>
  </si>
  <si>
    <t>FSV616019</t>
  </si>
  <si>
    <t>2606 E 117th Way</t>
  </si>
  <si>
    <t>FSV616020</t>
  </si>
  <si>
    <t>Urban Star Restaurant</t>
  </si>
  <si>
    <t>2626 Sage Rd</t>
  </si>
  <si>
    <t>FSV616021</t>
  </si>
  <si>
    <t>Urban Steam Coffee Bar</t>
  </si>
  <si>
    <t>1025 S Sierra Madre St</t>
  </si>
  <si>
    <t>FSV616022</t>
  </si>
  <si>
    <t>Urban Street Bistro LLC</t>
  </si>
  <si>
    <t>119 S 52nd Ave</t>
  </si>
  <si>
    <t>FSV616023</t>
  </si>
  <si>
    <t>Urban Street Eats</t>
  </si>
  <si>
    <t>2896 Highway 24</t>
  </si>
  <si>
    <t>FSV616024</t>
  </si>
  <si>
    <t>Urban Street Grill</t>
  </si>
  <si>
    <t>331 Lindsey Rd</t>
  </si>
  <si>
    <t>FSV616025</t>
  </si>
  <si>
    <t>Urban Strings Kitchen</t>
  </si>
  <si>
    <t>1500 7th St</t>
  </si>
  <si>
    <t>FSV616026</t>
  </si>
  <si>
    <t>Urban Sugar - Mobile Cafe Inc</t>
  </si>
  <si>
    <t>1008 N Ridge Rd</t>
  </si>
  <si>
    <t>FSV616027</t>
  </si>
  <si>
    <t>Urban Sunshine 12, Inc.</t>
  </si>
  <si>
    <t>7701 Laguna Blvd</t>
  </si>
  <si>
    <t>FSV616028</t>
  </si>
  <si>
    <t>Urban Sushi Incorporated</t>
  </si>
  <si>
    <t>509 W 3rd Ave Ste 101</t>
  </si>
  <si>
    <t>FSV616029</t>
  </si>
  <si>
    <t>Urban Table</t>
  </si>
  <si>
    <t>FSV616030</t>
  </si>
  <si>
    <t>665 Martinsville Rd</t>
  </si>
  <si>
    <t>FSV616031</t>
  </si>
  <si>
    <t>8232 Mission Rd</t>
  </si>
  <si>
    <t>FSV616032</t>
  </si>
  <si>
    <t>Urban Table LLC</t>
  </si>
  <si>
    <t>7131 E Rancho Vista Dr Ste 4</t>
  </si>
  <si>
    <t>FSV616033</t>
  </si>
  <si>
    <t>Urban Taco</t>
  </si>
  <si>
    <t>6522 N 16th St Ste 1</t>
  </si>
  <si>
    <t>FSV616034</t>
  </si>
  <si>
    <t>Urban Taco LLC</t>
  </si>
  <si>
    <t>6950 Orchid Ln</t>
  </si>
  <si>
    <t>FSV616035</t>
  </si>
  <si>
    <t>Urban Tadka</t>
  </si>
  <si>
    <t>1800 Market Place Blvd Ste 190</t>
  </si>
  <si>
    <t>FSV616036</t>
  </si>
  <si>
    <t>Urban Tai and Sushi</t>
  </si>
  <si>
    <t>660 W Hallandale Beach Blvd</t>
  </si>
  <si>
    <t>FSV616037</t>
  </si>
  <si>
    <t>Urban Taste Catering LLC</t>
  </si>
  <si>
    <t>2011 W Spring Creek Pkwy Ste 2000</t>
  </si>
  <si>
    <t>FSV616038</t>
  </si>
  <si>
    <t>Urban Tempo Kitchen</t>
  </si>
  <si>
    <t>1060 E Imperial Hwy</t>
  </si>
  <si>
    <t>FSV616039</t>
  </si>
  <si>
    <t>FSV616040</t>
  </si>
  <si>
    <t>Urban Thai</t>
  </si>
  <si>
    <t>2030 Ionosphere St Unit B</t>
  </si>
  <si>
    <t>FSV616041</t>
  </si>
  <si>
    <t>FSV616042</t>
  </si>
  <si>
    <t>Urban Thai Restaurant</t>
  </si>
  <si>
    <t>561 23rd St S</t>
  </si>
  <si>
    <t>FSV616043</t>
  </si>
  <si>
    <t>Urban Thurst LLC</t>
  </si>
  <si>
    <t>2930a Minnesota Ave</t>
  </si>
  <si>
    <t>FSV616044</t>
  </si>
  <si>
    <t>Urban Tide Restaurant</t>
  </si>
  <si>
    <t>FSV616045</t>
  </si>
  <si>
    <t>Urban Turban</t>
  </si>
  <si>
    <t>8965 S Eastern Ave Ste 280</t>
  </si>
  <si>
    <t>FSV616046</t>
  </si>
  <si>
    <t>Urban Veagan</t>
  </si>
  <si>
    <t>FSV616047</t>
  </si>
  <si>
    <t>Urban Vegan</t>
  </si>
  <si>
    <t>7115 S Mason Rd Apt 1328</t>
  </si>
  <si>
    <t>FSV616048</t>
  </si>
  <si>
    <t>Urban Vegan Cafe</t>
  </si>
  <si>
    <t>86 Helmsman Way</t>
  </si>
  <si>
    <t>FSV616049</t>
  </si>
  <si>
    <t>Urban Vegan Chicago</t>
  </si>
  <si>
    <t>FSV616050</t>
  </si>
  <si>
    <t>Urban Vibes</t>
  </si>
  <si>
    <t>819 N Brightleaf Blvd</t>
  </si>
  <si>
    <t>FSV616051</t>
  </si>
  <si>
    <t>Urban Vines Wine Bistro</t>
  </si>
  <si>
    <t>12106 Brookmeadow Ln</t>
  </si>
  <si>
    <t>FSV616052</t>
  </si>
  <si>
    <t>9219 Garland Rd</t>
  </si>
  <si>
    <t>FSV616053</t>
  </si>
  <si>
    <t>Urban Vintage Corp.</t>
  </si>
  <si>
    <t>294 Grand Ave</t>
  </si>
  <si>
    <t>FSV616054</t>
  </si>
  <si>
    <t>Urban Yogurt, Inc.</t>
  </si>
  <si>
    <t>5549 Milton Ranch Rd</t>
  </si>
  <si>
    <t>FSV616055</t>
  </si>
  <si>
    <t>Urban's Place</t>
  </si>
  <si>
    <t>FSV616056</t>
  </si>
  <si>
    <t>1305 53rd St</t>
  </si>
  <si>
    <t>FSV616057</t>
  </si>
  <si>
    <t>FSV616058</t>
  </si>
  <si>
    <t>Urbana Cafe</t>
  </si>
  <si>
    <t>1206 Broadway St</t>
  </si>
  <si>
    <t>FSV616059</t>
  </si>
  <si>
    <t>Urbana Cafe LLC</t>
  </si>
  <si>
    <t>3144 Auten Ave</t>
  </si>
  <si>
    <t>FSV616060</t>
  </si>
  <si>
    <t>Urbana Catering Concepts Inc</t>
  </si>
  <si>
    <t>2010 River Grove Ln</t>
  </si>
  <si>
    <t>FSV616061</t>
  </si>
  <si>
    <t>Urbana Coffee Works</t>
  </si>
  <si>
    <t>2601 Henning St</t>
  </si>
  <si>
    <t>FSV616062</t>
  </si>
  <si>
    <t>5215 S Coulter St Ste 100</t>
  </si>
  <si>
    <t>FSV616063</t>
  </si>
  <si>
    <t>Urbana Dairy Queen</t>
  </si>
  <si>
    <t>7793 Brush Lake Rd</t>
  </si>
  <si>
    <t>FSV616064</t>
  </si>
  <si>
    <t>Urbana Five Points Inc</t>
  </si>
  <si>
    <t>108 E Anthony Dr Ste B</t>
  </si>
  <si>
    <t>FSV616065</t>
  </si>
  <si>
    <t>Urbana Ledos Pizza</t>
  </si>
  <si>
    <t>3303 Worthington Blvd</t>
  </si>
  <si>
    <t>FSV616066</t>
  </si>
  <si>
    <t>Urbana Subway LLC</t>
  </si>
  <si>
    <t>1151 Blaine Ave</t>
  </si>
  <si>
    <t>FSV616067</t>
  </si>
  <si>
    <t>Urbanbeerworks, LLC</t>
  </si>
  <si>
    <t>415 S 1st Ave</t>
  </si>
  <si>
    <t>FSV616068</t>
  </si>
  <si>
    <t>Urbandale Food Pantry</t>
  </si>
  <si>
    <t>7611 Douglas Ave Ste 31</t>
  </si>
  <si>
    <t>FSV616069</t>
  </si>
  <si>
    <t>Urbane Cafe</t>
  </si>
  <si>
    <t>1750 E Gonzales Rd</t>
  </si>
  <si>
    <t>FSV616070</t>
  </si>
  <si>
    <t>FSV616071</t>
  </si>
  <si>
    <t>25916 The Old Rd Unit B-3</t>
  </si>
  <si>
    <t>FSV616072</t>
  </si>
  <si>
    <t>4960 Telephone Rd Ste 105</t>
  </si>
  <si>
    <t>FSV616073</t>
  </si>
  <si>
    <t>50 E Thousand Oaks Blvd</t>
  </si>
  <si>
    <t>FSV616074</t>
  </si>
  <si>
    <t>78 N Ash St</t>
  </si>
  <si>
    <t>FSV616075</t>
  </si>
  <si>
    <t>952 Higuera St</t>
  </si>
  <si>
    <t>FSV616076</t>
  </si>
  <si>
    <t>Urbane Hospitality LLC</t>
  </si>
  <si>
    <t>1231 N 8th St</t>
  </si>
  <si>
    <t>FSV616077</t>
  </si>
  <si>
    <t>Urbane Renders LLC</t>
  </si>
  <si>
    <t>115 Blanchard St</t>
  </si>
  <si>
    <t>FSV616078</t>
  </si>
  <si>
    <t>Urbane, LLC</t>
  </si>
  <si>
    <t>300 10th St S</t>
  </si>
  <si>
    <t>FSV616079</t>
  </si>
  <si>
    <t>Urbanity Coffee and Wine House</t>
  </si>
  <si>
    <t>702 6th Ave</t>
  </si>
  <si>
    <t>FSV616080</t>
  </si>
  <si>
    <t>Urbano California Bistro</t>
  </si>
  <si>
    <t>1016 H St</t>
  </si>
  <si>
    <t>FSV616081</t>
  </si>
  <si>
    <t>Urbano Enchilada &amp; Taco Bar</t>
  </si>
  <si>
    <t>1121 Flower Mound Rd Ste 570</t>
  </si>
  <si>
    <t>FSV616082</t>
  </si>
  <si>
    <t>Urbano Mexican Kitchen LLC</t>
  </si>
  <si>
    <t>147 W California Blvd</t>
  </si>
  <si>
    <t>FSV616083</t>
  </si>
  <si>
    <t>Urbano Pizza Bar</t>
  </si>
  <si>
    <t>FSV616084</t>
  </si>
  <si>
    <t>Urbano Sports &amp; Grill</t>
  </si>
  <si>
    <t>8410 Harry Hines Blvd</t>
  </si>
  <si>
    <t>FSV616085</t>
  </si>
  <si>
    <t>Urbano's, Inc.</t>
  </si>
  <si>
    <t>5825 Manzanita Ave</t>
  </si>
  <si>
    <t>FSV616086</t>
  </si>
  <si>
    <t>Urbanos Taqueri</t>
  </si>
  <si>
    <t>2023 W Pinhook Rd</t>
  </si>
  <si>
    <t>FSV616087</t>
  </si>
  <si>
    <t>Urbanpi Pizza</t>
  </si>
  <si>
    <t>FSV616088</t>
  </si>
  <si>
    <t>Urbas Restaurant Brands, LLC</t>
  </si>
  <si>
    <t>14351 Jonathan Dr</t>
  </si>
  <si>
    <t>FSV616089</t>
  </si>
  <si>
    <t>Urbn Catering</t>
  </si>
  <si>
    <t>FSV616090</t>
  </si>
  <si>
    <t>Urbo</t>
  </si>
  <si>
    <t>635 W 42nd St Apt 45a</t>
  </si>
  <si>
    <t>FSV616091</t>
  </si>
  <si>
    <t>Urc Holding Company, Inc.</t>
  </si>
  <si>
    <t>FSV616092</t>
  </si>
  <si>
    <t>Urc LLC</t>
  </si>
  <si>
    <t>FSV616093</t>
  </si>
  <si>
    <t>FSV616094</t>
  </si>
  <si>
    <t>1661 Easton Rd Ste D1</t>
  </si>
  <si>
    <t>FSV616095</t>
  </si>
  <si>
    <t>FSV616096</t>
  </si>
  <si>
    <t>FSV616097</t>
  </si>
  <si>
    <t>FSV616098</t>
  </si>
  <si>
    <t>20 Centre Dr</t>
  </si>
  <si>
    <t>FSV616099</t>
  </si>
  <si>
    <t>FSV616100</t>
  </si>
  <si>
    <t>FSV616101</t>
  </si>
  <si>
    <t>2650 Central Park Ave</t>
  </si>
  <si>
    <t>FSV616102</t>
  </si>
  <si>
    <t>FSV616103</t>
  </si>
  <si>
    <t>FSV616104</t>
  </si>
  <si>
    <t>371 Putnam Pike Ste 200</t>
  </si>
  <si>
    <t>FSV616105</t>
  </si>
  <si>
    <t>4470 Long Gate Pkwy</t>
  </si>
  <si>
    <t>FSV616106</t>
  </si>
  <si>
    <t>FSV616107</t>
  </si>
  <si>
    <t>FSV616108</t>
  </si>
  <si>
    <t>5449 Urbana Pike</t>
  </si>
  <si>
    <t>FSV616109</t>
  </si>
  <si>
    <t>FSV616110</t>
  </si>
  <si>
    <t>FSV616111</t>
  </si>
  <si>
    <t>FSV616112</t>
  </si>
  <si>
    <t>FSV616113</t>
  </si>
  <si>
    <t>82 Providence Pl</t>
  </si>
  <si>
    <t>FSV616114</t>
  </si>
  <si>
    <t>FSV616115</t>
  </si>
  <si>
    <t>FSV616116</t>
  </si>
  <si>
    <t>FSV616117</t>
  </si>
  <si>
    <t>931 Holt Rd</t>
  </si>
  <si>
    <t>FSV616118</t>
  </si>
  <si>
    <t>Urdy's Cafe</t>
  </si>
  <si>
    <t>1722 San Rafael St</t>
  </si>
  <si>
    <t>FSV616119</t>
  </si>
  <si>
    <t>Ureserv Inc</t>
  </si>
  <si>
    <t>464 Common St Ste 253</t>
  </si>
  <si>
    <t>FSV616120</t>
  </si>
  <si>
    <t>Urey's Catering</t>
  </si>
  <si>
    <t>281 Frosty Hill Rd</t>
  </si>
  <si>
    <t>Airville</t>
  </si>
  <si>
    <t>FSV616121</t>
  </si>
  <si>
    <t>Urfa Bistro</t>
  </si>
  <si>
    <t>233 State St</t>
  </si>
  <si>
    <t>FSV616122</t>
  </si>
  <si>
    <t>Urfa Tomato Kabob</t>
  </si>
  <si>
    <t>FSV616123</t>
  </si>
  <si>
    <t>Urfs Up Pizza Seafood</t>
  </si>
  <si>
    <t>FSV616124</t>
  </si>
  <si>
    <t>Uri Sushi &amp; Grill</t>
  </si>
  <si>
    <t>3322 E Fountain Blvd</t>
  </si>
  <si>
    <t>FSV616125</t>
  </si>
  <si>
    <t>Uri of The Valley</t>
  </si>
  <si>
    <t>1719 Norman St</t>
  </si>
  <si>
    <t>FSV616126</t>
  </si>
  <si>
    <t>Uri/Red Rocks LLC</t>
  </si>
  <si>
    <t>50 S 16th St Ste 3401</t>
  </si>
  <si>
    <t>FSV616127</t>
  </si>
  <si>
    <t>Uriah Catering</t>
  </si>
  <si>
    <t>7213 S Wood St</t>
  </si>
  <si>
    <t>FSV616128</t>
  </si>
  <si>
    <t>Uribe Mexican Food Inc.</t>
  </si>
  <si>
    <t>1313 E Florence Blvd</t>
  </si>
  <si>
    <t>FSV616129</t>
  </si>
  <si>
    <t>Uricchio's Trattoria LLC</t>
  </si>
  <si>
    <t>FSV616130</t>
  </si>
  <si>
    <t>Urick Concessions LLC</t>
  </si>
  <si>
    <t>FSV616131</t>
  </si>
  <si>
    <t>Urmilaben Inc</t>
  </si>
  <si>
    <t>1464 Mentor Ave</t>
  </si>
  <si>
    <t>FSV616132</t>
  </si>
  <si>
    <t>Urmilaben Incorporated DBA Subway</t>
  </si>
  <si>
    <t>72 S Park Pl</t>
  </si>
  <si>
    <t>FSV616133</t>
  </si>
  <si>
    <t>Urne's Whitetail Bar &amp; Grill</t>
  </si>
  <si>
    <t>W1805 County Road K</t>
  </si>
  <si>
    <t>FSV616134</t>
  </si>
  <si>
    <t>Uro Cafe</t>
  </si>
  <si>
    <t>277 Driggs Ave</t>
  </si>
  <si>
    <t>FSV616135</t>
  </si>
  <si>
    <t>Uroka Cafe</t>
  </si>
  <si>
    <t>103 E 17th St</t>
  </si>
  <si>
    <t>FSV616136</t>
  </si>
  <si>
    <t>Uroko Cafe</t>
  </si>
  <si>
    <t>3030 Bristol St</t>
  </si>
  <si>
    <t>FSV616137</t>
  </si>
  <si>
    <t>Uroko Cafe At Cypress</t>
  </si>
  <si>
    <t>5895 Katella Ave Ste C</t>
  </si>
  <si>
    <t>FSV616138</t>
  </si>
  <si>
    <t>Ursini Family Enterprises Inc</t>
  </si>
  <si>
    <t>316 E Houk St</t>
  </si>
  <si>
    <t>FSV616139</t>
  </si>
  <si>
    <t>Ursula Barrett</t>
  </si>
  <si>
    <t>800 Pittston Ave</t>
  </si>
  <si>
    <t>FSV616140</t>
  </si>
  <si>
    <t>Ursula Karen Garcia Moraes, LLC</t>
  </si>
  <si>
    <t>9313 Mira Valle Ln</t>
  </si>
  <si>
    <t>FSV616141</t>
  </si>
  <si>
    <t>Ursula's Kitchen, LLC</t>
  </si>
  <si>
    <t>1332 Ocotillo Dr</t>
  </si>
  <si>
    <t>FSV616142</t>
  </si>
  <si>
    <t>Ursula's Place</t>
  </si>
  <si>
    <t>7527 S Prairie Ave</t>
  </si>
  <si>
    <t>FSV616143</t>
  </si>
  <si>
    <t>Ursula's Taqueria LLC</t>
  </si>
  <si>
    <t>5543 Sydney Pl</t>
  </si>
  <si>
    <t>FSV616144</t>
  </si>
  <si>
    <t>Ursulas' Catering</t>
  </si>
  <si>
    <t>503 Sanders St</t>
  </si>
  <si>
    <t>FSV616145</t>
  </si>
  <si>
    <t>Uru Swati Restaurant</t>
  </si>
  <si>
    <t>2629 W Devon Ave</t>
  </si>
  <si>
    <t>FSV616146</t>
  </si>
  <si>
    <t>Uruapan Carniceria</t>
  </si>
  <si>
    <t>6541 N 59th Ave</t>
  </si>
  <si>
    <t>FSV616147</t>
  </si>
  <si>
    <t>Uruapan Taco</t>
  </si>
  <si>
    <t>604 E El Segundo Blvd</t>
  </si>
  <si>
    <t>FSV616148</t>
  </si>
  <si>
    <t>Uruapans</t>
  </si>
  <si>
    <t>16546 Ceres Ave Ste 5</t>
  </si>
  <si>
    <t>FSV616149</t>
  </si>
  <si>
    <t>Urubamba</t>
  </si>
  <si>
    <t>8620 37th Ave</t>
  </si>
  <si>
    <t>FSV616150</t>
  </si>
  <si>
    <t>Urvan Cafe Inc</t>
  </si>
  <si>
    <t>1200 Urban Center Dr</t>
  </si>
  <si>
    <t>FSV616151</t>
  </si>
  <si>
    <t>Us-Asia Innovation Gateway</t>
  </si>
  <si>
    <t>5201 Great America Pkwy Ste 426</t>
  </si>
  <si>
    <t>FSV616152</t>
  </si>
  <si>
    <t>Usack Concessions Corporation</t>
  </si>
  <si>
    <t>10 Mitchell Pl</t>
  </si>
  <si>
    <t>FSV616153</t>
  </si>
  <si>
    <t>Usagi</t>
  </si>
  <si>
    <t>505 2nd Ave</t>
  </si>
  <si>
    <t>FSV616154</t>
  </si>
  <si>
    <t>Usamba Corp</t>
  </si>
  <si>
    <t>748 5th Ave</t>
  </si>
  <si>
    <t>FSV616155</t>
  </si>
  <si>
    <t>Usaudiclub Burning River Ring</t>
  </si>
  <si>
    <t>116 Laurel Rd</t>
  </si>
  <si>
    <t>FSV616156</t>
  </si>
  <si>
    <t>Usc Dining</t>
  </si>
  <si>
    <t>2200 Bonforte Blvd</t>
  </si>
  <si>
    <t>FSV616157</t>
  </si>
  <si>
    <t>Usc Foods Tonys Breakfast</t>
  </si>
  <si>
    <t>1803 W Virginia Ave Ne</t>
  </si>
  <si>
    <t>FSV616158</t>
  </si>
  <si>
    <t>Usc High School</t>
  </si>
  <si>
    <t>1820 Mclaughlin Run Rd Ste 3</t>
  </si>
  <si>
    <t>FSV616159</t>
  </si>
  <si>
    <t>Usc Sumter</t>
  </si>
  <si>
    <t>200 Miller Rd</t>
  </si>
  <si>
    <t>FSV616160</t>
  </si>
  <si>
    <t>Uscgc Galley</t>
  </si>
  <si>
    <t>102 Trumbo Rd</t>
  </si>
  <si>
    <t>FSV616161</t>
  </si>
  <si>
    <t>Uschi Enterprises Inc</t>
  </si>
  <si>
    <t>3016 E Commercial Blvd</t>
  </si>
  <si>
    <t>FSV616162</t>
  </si>
  <si>
    <t>Uschy's Cafe</t>
  </si>
  <si>
    <t>913 N Market St</t>
  </si>
  <si>
    <t>FSV616163</t>
  </si>
  <si>
    <t>Usconnect, LLC</t>
  </si>
  <si>
    <t>7901 Thorndike Rd</t>
  </si>
  <si>
    <t>FSV616164</t>
  </si>
  <si>
    <t>Use IL Services LLC</t>
  </si>
  <si>
    <t>259 E Erie St Fl 18</t>
  </si>
  <si>
    <t>FSV616165</t>
  </si>
  <si>
    <t>Use Your Noodle Inc</t>
  </si>
  <si>
    <t>6687 La Jolla Scenic Dr S</t>
  </si>
  <si>
    <t>FSV616166</t>
  </si>
  <si>
    <t>Used Restaurant Equipment &amp; Accessories LLC</t>
  </si>
  <si>
    <t>742 Tucker Rd</t>
  </si>
  <si>
    <t>FSV616167</t>
  </si>
  <si>
    <t>Used Soft Serve Machine</t>
  </si>
  <si>
    <t>705 Rainfall Dr</t>
  </si>
  <si>
    <t>FSV616168</t>
  </si>
  <si>
    <t>Used To Be A Japanese Restaura</t>
  </si>
  <si>
    <t>FSV616169</t>
  </si>
  <si>
    <t>Usemarit, LLC</t>
  </si>
  <si>
    <t>FSV616170</t>
  </si>
  <si>
    <t>User Friendly Company</t>
  </si>
  <si>
    <t>250 S 13th St Apt 12h</t>
  </si>
  <si>
    <t>FSV616171</t>
  </si>
  <si>
    <t>User Friendly Dog Training</t>
  </si>
  <si>
    <t>274 Derrick Ave</t>
  </si>
  <si>
    <t>FSV616172</t>
  </si>
  <si>
    <t>User Friendly EMR</t>
  </si>
  <si>
    <t>1695 12 Mile Rd</t>
  </si>
  <si>
    <t>FSV616173</t>
  </si>
  <si>
    <t>User Friendly Inc</t>
  </si>
  <si>
    <t>16221 Oneida Pl</t>
  </si>
  <si>
    <t>FSV616174</t>
  </si>
  <si>
    <t>User Friendly Solutions</t>
  </si>
  <si>
    <t>1475 Webb St</t>
  </si>
  <si>
    <t>FSV616175</t>
  </si>
  <si>
    <t>User-Friendly Software, Inc.</t>
  </si>
  <si>
    <t>1035 Gateway Blvd 201-305</t>
  </si>
  <si>
    <t>FSV616176</t>
  </si>
  <si>
    <t>Usfc Inc</t>
  </si>
  <si>
    <t>2823 W Sugar Creek Rd</t>
  </si>
  <si>
    <t>FSV616177</t>
  </si>
  <si>
    <t>Usfi Flavors</t>
  </si>
  <si>
    <t>999 Willow Grove St</t>
  </si>
  <si>
    <t>FSV616178</t>
  </si>
  <si>
    <t>Usgaf Base Restaurant</t>
  </si>
  <si>
    <t>166 Byron St</t>
  </si>
  <si>
    <t>FSV616179</t>
  </si>
  <si>
    <t>Ushabu LLC</t>
  </si>
  <si>
    <t>2173 Professor Ave</t>
  </si>
  <si>
    <t>FSV616180</t>
  </si>
  <si>
    <t>Ushers House</t>
  </si>
  <si>
    <t>700 1st Ave N</t>
  </si>
  <si>
    <t>FSV616181</t>
  </si>
  <si>
    <t>Ushio Sushi</t>
  </si>
  <si>
    <t>2211 S University Dr</t>
  </si>
  <si>
    <t>FSV616182</t>
  </si>
  <si>
    <t>Ushiwakamaru</t>
  </si>
  <si>
    <t>FSV616183</t>
  </si>
  <si>
    <t>Ushuaia Argentinean Steakhouse</t>
  </si>
  <si>
    <t>2628 Wilshire Blvd</t>
  </si>
  <si>
    <t>FSV616184</t>
  </si>
  <si>
    <t>Ushuaia Subs Inc</t>
  </si>
  <si>
    <t>FSV616185</t>
  </si>
  <si>
    <t>Usine LLC</t>
  </si>
  <si>
    <t>11 Cabin Ln</t>
  </si>
  <si>
    <t>FSV616186</t>
  </si>
  <si>
    <t>Usk Bar &amp; Grill</t>
  </si>
  <si>
    <t>210 N Spokane Ave</t>
  </si>
  <si>
    <t>FSV616187</t>
  </si>
  <si>
    <t>Usmania Fine Dining</t>
  </si>
  <si>
    <t>7928 Linder Ave</t>
  </si>
  <si>
    <t>FSV616188</t>
  </si>
  <si>
    <t>Usmania Food Inc</t>
  </si>
  <si>
    <t>530 E North Ave</t>
  </si>
  <si>
    <t>FSV616189</t>
  </si>
  <si>
    <t>Usmania Halal</t>
  </si>
  <si>
    <t>7360 Westminster Blvd</t>
  </si>
  <si>
    <t>FSV616190</t>
  </si>
  <si>
    <t>Usmania Hot and Spicy Inc</t>
  </si>
  <si>
    <t>541 W North Ave</t>
  </si>
  <si>
    <t>FSV616191</t>
  </si>
  <si>
    <t>Usmania Restaurant</t>
  </si>
  <si>
    <t>2253 W Devon Ave</t>
  </si>
  <si>
    <t>FSV616192</t>
  </si>
  <si>
    <t>Usmma-Melville Hall</t>
  </si>
  <si>
    <t>300 Steamboat Rd</t>
  </si>
  <si>
    <t>Kings Point</t>
  </si>
  <si>
    <t>FSV616193</t>
  </si>
  <si>
    <t>Usrinc</t>
  </si>
  <si>
    <t>1780 Swede Rd</t>
  </si>
  <si>
    <t>FSV616194</t>
  </si>
  <si>
    <t>Usrocks, LLC</t>
  </si>
  <si>
    <t>6041 Elliot Ave</t>
  </si>
  <si>
    <t>FSV616195</t>
  </si>
  <si>
    <t>Usry S Diner</t>
  </si>
  <si>
    <t>Glascock County</t>
  </si>
  <si>
    <t>FSV616196</t>
  </si>
  <si>
    <t>Uston Industries</t>
  </si>
  <si>
    <t>351 Smith Rd</t>
  </si>
  <si>
    <t>FSV616197</t>
  </si>
  <si>
    <t>Usual Suspects</t>
  </si>
  <si>
    <t>FSV616198</t>
  </si>
  <si>
    <t>915 E Westfield Blvd</t>
  </si>
  <si>
    <t>FSV616199</t>
  </si>
  <si>
    <t>Usulutan Pizzeria &amp; Restaurant Inc.</t>
  </si>
  <si>
    <t>221 Hempstead Tpke</t>
  </si>
  <si>
    <t>FSV616200</t>
  </si>
  <si>
    <t>Usuluteco Restaurant</t>
  </si>
  <si>
    <t>1315 Gessner Rd</t>
  </si>
  <si>
    <t>FSV616201</t>
  </si>
  <si>
    <t>5014 3rd Ave</t>
  </si>
  <si>
    <t>FSV616202</t>
  </si>
  <si>
    <t>Uswings and Deli</t>
  </si>
  <si>
    <t>4105 W Beltline Blvd</t>
  </si>
  <si>
    <t>FSV616203</t>
  </si>
  <si>
    <t>Uswirl</t>
  </si>
  <si>
    <t>7660 W Cheyenne Ave Ste 126</t>
  </si>
  <si>
    <t>FSV616204</t>
  </si>
  <si>
    <t>Uswirl Frozen Yogurt</t>
  </si>
  <si>
    <t>2333 Memorial Blvd</t>
  </si>
  <si>
    <t>FSV616205</t>
  </si>
  <si>
    <t>Uta Papa</t>
  </si>
  <si>
    <t>FSV616206</t>
  </si>
  <si>
    <t>Utage</t>
  </si>
  <si>
    <t>440 E Clayton St</t>
  </si>
  <si>
    <t>FSV616207</t>
  </si>
  <si>
    <t>Utage Restaurant &amp; Lounge</t>
  </si>
  <si>
    <t>1286 Kalani St Ste B102</t>
  </si>
  <si>
    <t>FSV616208</t>
  </si>
  <si>
    <t>Utage Sushi Bar</t>
  </si>
  <si>
    <t>FSV616209</t>
  </si>
  <si>
    <t>Utah Arctic Circle LLC</t>
  </si>
  <si>
    <t>840 S Utah Ave</t>
  </si>
  <si>
    <t>FSV616210</t>
  </si>
  <si>
    <t>Utah Catering</t>
  </si>
  <si>
    <t>FSV616211</t>
  </si>
  <si>
    <t>Utah Celebrations Catering</t>
  </si>
  <si>
    <t>1086 N 450 W Ste 121</t>
  </si>
  <si>
    <t>FSV616212</t>
  </si>
  <si>
    <t>Utah Family Place</t>
  </si>
  <si>
    <t>380 W 1400 N</t>
  </si>
  <si>
    <t>FSV616213</t>
  </si>
  <si>
    <t>Utah Food Services Inc</t>
  </si>
  <si>
    <t>581 W 900 N</t>
  </si>
  <si>
    <t>FSV616214</t>
  </si>
  <si>
    <t>Utah Ice Volleyball</t>
  </si>
  <si>
    <t>4752 W 2200 N</t>
  </si>
  <si>
    <t>FSV616215</t>
  </si>
  <si>
    <t>Utah Pit Stop Inc</t>
  </si>
  <si>
    <t>7932 N Dundee Dr</t>
  </si>
  <si>
    <t>FSV616216</t>
  </si>
  <si>
    <t>Utah Restaurant Solutions</t>
  </si>
  <si>
    <t>588 W 1700 N</t>
  </si>
  <si>
    <t>FSV616217</t>
  </si>
  <si>
    <t>Utah Shaved Ice LLC</t>
  </si>
  <si>
    <t>993 W 3800 N</t>
  </si>
  <si>
    <t>FSV616218</t>
  </si>
  <si>
    <t>Utah Valley Custard</t>
  </si>
  <si>
    <t>177 Oakridge Dr</t>
  </si>
  <si>
    <t>FSV616219</t>
  </si>
  <si>
    <t>Utah Vintage Catering</t>
  </si>
  <si>
    <t>4282 W 10000 S</t>
  </si>
  <si>
    <t>FSV616220</t>
  </si>
  <si>
    <t>Utamaro Inc</t>
  </si>
  <si>
    <t>1900 Main St Ste 107</t>
  </si>
  <si>
    <t>FSV616221</t>
  </si>
  <si>
    <t>Ute Coffee Shop</t>
  </si>
  <si>
    <t>17 S Broadway</t>
  </si>
  <si>
    <t>FSV616222</t>
  </si>
  <si>
    <t>Uthai Restaurant, LLC</t>
  </si>
  <si>
    <t>27341 Breakers Dr</t>
  </si>
  <si>
    <t>FSV616223</t>
  </si>
  <si>
    <t>Utica Advisors LLC</t>
  </si>
  <si>
    <t>1414 Utica Ave</t>
  </si>
  <si>
    <t>FSV616224</t>
  </si>
  <si>
    <t>Utica Brews Cafe &amp; Pub</t>
  </si>
  <si>
    <t>809 Court St</t>
  </si>
  <si>
    <t>FSV616225</t>
  </si>
  <si>
    <t>Utica Coney Island</t>
  </si>
  <si>
    <t>51067 Mound Rd</t>
  </si>
  <si>
    <t>FSV616226</t>
  </si>
  <si>
    <t>Utica Dairy Queen</t>
  </si>
  <si>
    <t>45814 Van Dyke Ave</t>
  </si>
  <si>
    <t>FSV616227</t>
  </si>
  <si>
    <t>Utica Pizza Co</t>
  </si>
  <si>
    <t>628 S Main St Ste 5</t>
  </si>
  <si>
    <t>FSV616228</t>
  </si>
  <si>
    <t>Utley, John</t>
  </si>
  <si>
    <t>115 W Business Highway 151</t>
  </si>
  <si>
    <t>FSV616229</t>
  </si>
  <si>
    <t>Uto International Inc</t>
  </si>
  <si>
    <t>FSV616230</t>
  </si>
  <si>
    <t>Utopia Banquet Hall Inc</t>
  </si>
  <si>
    <t>9560 Caribbean Blvd</t>
  </si>
  <si>
    <t>FSV616231</t>
  </si>
  <si>
    <t>Utopia Cafe</t>
  </si>
  <si>
    <t>141 Waverly Pl</t>
  </si>
  <si>
    <t>FSV616232</t>
  </si>
  <si>
    <t>4730 Nw 2nd Ter</t>
  </si>
  <si>
    <t>FSV616233</t>
  </si>
  <si>
    <t>Utopia Coffee LLC</t>
  </si>
  <si>
    <t>1304 Ruppert Rd</t>
  </si>
  <si>
    <t>FSV616234</t>
  </si>
  <si>
    <t>Utopia Deli &amp; Cafe</t>
  </si>
  <si>
    <t>FSV616235</t>
  </si>
  <si>
    <t>Utopia Godd Food and Fine Arts</t>
  </si>
  <si>
    <t>445 E 1st St</t>
  </si>
  <si>
    <t>FSV616236</t>
  </si>
  <si>
    <t>Utopia LLC</t>
  </si>
  <si>
    <t>206 W 10th St</t>
  </si>
  <si>
    <t>FSV616237</t>
  </si>
  <si>
    <t>Utopia Play Cafe LLC</t>
  </si>
  <si>
    <t>8038 Broadway St 108g</t>
  </si>
  <si>
    <t>FSV616238</t>
  </si>
  <si>
    <t>Utopia World Cuisine, Inc.</t>
  </si>
  <si>
    <t>4000 Surfside Blvd Apt 708</t>
  </si>
  <si>
    <t>FSV616239</t>
  </si>
  <si>
    <t>Utopian Eats</t>
  </si>
  <si>
    <t>7809 N Gomez Ave</t>
  </si>
  <si>
    <t>FSV616240</t>
  </si>
  <si>
    <t>Utopian Euphoria LLC</t>
  </si>
  <si>
    <t>1495 Hertel Ave</t>
  </si>
  <si>
    <t>FSV616241</t>
  </si>
  <si>
    <t>Utopian Flavors LLC</t>
  </si>
  <si>
    <t>4804 Grinstein Dr</t>
  </si>
  <si>
    <t>FSV616242</t>
  </si>
  <si>
    <t>Utopian Roast, LLC</t>
  </si>
  <si>
    <t>1208 N Green St</t>
  </si>
  <si>
    <t>FSV616243</t>
  </si>
  <si>
    <t>Utsav Contemporary Indian Cuisine</t>
  </si>
  <si>
    <t>8660 Fern Ave Ste 110</t>
  </si>
  <si>
    <t>FSV616244</t>
  </si>
  <si>
    <t>Utsav Food &amp; Pan Centre Inc.</t>
  </si>
  <si>
    <t>8422 Little Neck Pkwy</t>
  </si>
  <si>
    <t>FSV616245</t>
  </si>
  <si>
    <t>Utsav Indian Cuisine</t>
  </si>
  <si>
    <t>575 Talcottville Rd</t>
  </si>
  <si>
    <t>FSV616246</t>
  </si>
  <si>
    <t>Utter Stop</t>
  </si>
  <si>
    <t>FSV616247</t>
  </si>
  <si>
    <t>Utterly Delicious</t>
  </si>
  <si>
    <t>3010 S Santiam Hwy</t>
  </si>
  <si>
    <t>FSV616248</t>
  </si>
  <si>
    <t>Utterly Delicious Inc</t>
  </si>
  <si>
    <t>6 Howard Dr</t>
  </si>
  <si>
    <t>FSV616249</t>
  </si>
  <si>
    <t>Utz Quality Foods</t>
  </si>
  <si>
    <t>330 Ed Wright Ln</t>
  </si>
  <si>
    <t>FSV616250</t>
  </si>
  <si>
    <t>3956 Staunton Tpke</t>
  </si>
  <si>
    <t>FSV616251</t>
  </si>
  <si>
    <t>Utz Quality Foods Inc</t>
  </si>
  <si>
    <t>4679 Early Rd</t>
  </si>
  <si>
    <t>FSV616252</t>
  </si>
  <si>
    <t>Utz Quality Foods, LLC</t>
  </si>
  <si>
    <t>1350 Adams Rd</t>
  </si>
  <si>
    <t>FSV616253</t>
  </si>
  <si>
    <t>370 Tyson Dr</t>
  </si>
  <si>
    <t>FSV616254</t>
  </si>
  <si>
    <t>Utz Snack</t>
  </si>
  <si>
    <t>225 Root Rd</t>
  </si>
  <si>
    <t>FSV616255</t>
  </si>
  <si>
    <t>Utz Snacks</t>
  </si>
  <si>
    <t>108 Craddock Way Ste 9</t>
  </si>
  <si>
    <t>FSV616256</t>
  </si>
  <si>
    <t>Uu Yogurt LLC</t>
  </si>
  <si>
    <t>4449 Sw Council Crest Dr</t>
  </si>
  <si>
    <t>FSV616257</t>
  </si>
  <si>
    <t>Uubu 6</t>
  </si>
  <si>
    <t>178 Pius St</t>
  </si>
  <si>
    <t>FSV616258</t>
  </si>
  <si>
    <t>Uunited Chinese Association of Florida</t>
  </si>
  <si>
    <t>FSV616259</t>
  </si>
  <si>
    <t>Uutuku Restaurant</t>
  </si>
  <si>
    <t>571 Friends Way</t>
  </si>
  <si>
    <t>Kotzebue</t>
  </si>
  <si>
    <t>Northwest Arctic Borough</t>
  </si>
  <si>
    <t>FSV616260</t>
  </si>
  <si>
    <t>Uva</t>
  </si>
  <si>
    <t>1486 2nd Ave Frnt A</t>
  </si>
  <si>
    <t>FSV616261</t>
  </si>
  <si>
    <t>Uva 69 Inc</t>
  </si>
  <si>
    <t>6900 Biscayne Blvd Ste 7</t>
  </si>
  <si>
    <t>FSV616262</t>
  </si>
  <si>
    <t>Uva Enoteca</t>
  </si>
  <si>
    <t>568 Haight St</t>
  </si>
  <si>
    <t>FSV616263</t>
  </si>
  <si>
    <t>Uva Restaurante</t>
  </si>
  <si>
    <t>1040 2nd Street Pike</t>
  </si>
  <si>
    <t>FSV616264</t>
  </si>
  <si>
    <t>Uva Trattoria LLC</t>
  </si>
  <si>
    <t>309 E Lakeside Ave</t>
  </si>
  <si>
    <t>FSV616265</t>
  </si>
  <si>
    <t>Uvalde Pizza Inn, Inc.</t>
  </si>
  <si>
    <t>12006 Via Siena Ln</t>
  </si>
  <si>
    <t>FSV616266</t>
  </si>
  <si>
    <t>Uvalde Townhouse Restaurant</t>
  </si>
  <si>
    <t>2105 E Main St</t>
  </si>
  <si>
    <t>FSV616267</t>
  </si>
  <si>
    <t>Uvaldo Guerrero Mexican Deli</t>
  </si>
  <si>
    <t>1302 Lafayette Ave</t>
  </si>
  <si>
    <t>FSV616268</t>
  </si>
  <si>
    <t>Uvu Dining Services</t>
  </si>
  <si>
    <t>800 W University Pkwy</t>
  </si>
  <si>
    <t>FSV616269</t>
  </si>
  <si>
    <t>Uvys Place</t>
  </si>
  <si>
    <t>FSV616270</t>
  </si>
  <si>
    <t>Uway Cafe</t>
  </si>
  <si>
    <t>74 5th Ave</t>
  </si>
  <si>
    <t>FSV616271</t>
  </si>
  <si>
    <t>Uwe's Bakery &amp; Deli</t>
  </si>
  <si>
    <t>1024 W San Antonio St B</t>
  </si>
  <si>
    <t>FSV616272</t>
  </si>
  <si>
    <t>Uwf Student Activities Ofc.</t>
  </si>
  <si>
    <t>11000 University Pkwy</t>
  </si>
  <si>
    <t>FSV616273</t>
  </si>
  <si>
    <t>Uwharrie Catering, LLC</t>
  </si>
  <si>
    <t>319 Wendover Dr</t>
  </si>
  <si>
    <t>FSV616274</t>
  </si>
  <si>
    <t>Uyami Asian Bistro LLC</t>
  </si>
  <si>
    <t>210 Cedar Point Dr</t>
  </si>
  <si>
    <t>FSV616275</t>
  </si>
  <si>
    <t>Uyen, PI</t>
  </si>
  <si>
    <t>297 Smithtown Blvd</t>
  </si>
  <si>
    <t>FSV616276</t>
  </si>
  <si>
    <t>Uyens Restaurant</t>
  </si>
  <si>
    <t>3708 Gulfway Dr</t>
  </si>
  <si>
    <t>FSV616277</t>
  </si>
  <si>
    <t>Uyghur Kitchen</t>
  </si>
  <si>
    <t>FSV616278</t>
  </si>
  <si>
    <t>Uzbekistan Inc</t>
  </si>
  <si>
    <t>12012 Bustleton Ave</t>
  </si>
  <si>
    <t>FSV616279</t>
  </si>
  <si>
    <t>Uzbekistan Restaurant, LLC</t>
  </si>
  <si>
    <t>FSV616280</t>
  </si>
  <si>
    <t>Uzbekistana</t>
  </si>
  <si>
    <t>FSV616281</t>
  </si>
  <si>
    <t>Uzen Japanese Cuisine</t>
  </si>
  <si>
    <t>5415 College Ave</t>
  </si>
  <si>
    <t>FSV616282</t>
  </si>
  <si>
    <t>Uzi's Pastries</t>
  </si>
  <si>
    <t>7 N Brady St</t>
  </si>
  <si>
    <t>FSV616283</t>
  </si>
  <si>
    <t>Uzu Japanese Restaurant</t>
  </si>
  <si>
    <t>104 Market St</t>
  </si>
  <si>
    <t>FSV616284</t>
  </si>
  <si>
    <t>Uzzal Express Pizzeria Incorporated</t>
  </si>
  <si>
    <t>301 W 43rd St</t>
  </si>
  <si>
    <t>FSV616285</t>
  </si>
  <si>
    <t>Uzzle Repair and Restoration LLC</t>
  </si>
  <si>
    <t>1404 Tucker Hill Rd</t>
  </si>
  <si>
    <t>FSV616286</t>
  </si>
  <si>
    <t>V &amp; A Restaurants, Inc.</t>
  </si>
  <si>
    <t>2322 S Mountain Ave</t>
  </si>
  <si>
    <t>FSV616287</t>
  </si>
  <si>
    <t>V &amp; B Management Inc</t>
  </si>
  <si>
    <t>6335 W 95th St</t>
  </si>
  <si>
    <t>FSV616288</t>
  </si>
  <si>
    <t>V &amp; C Pizzeria &amp; Restaurnt Inc</t>
  </si>
  <si>
    <t>FSV616289</t>
  </si>
  <si>
    <t>V &amp; C Salads LLC</t>
  </si>
  <si>
    <t>120 Tammy Ln</t>
  </si>
  <si>
    <t>Mickleton</t>
  </si>
  <si>
    <t>FSV616290</t>
  </si>
  <si>
    <t>V &amp; C Spinelli Enterprises Inc</t>
  </si>
  <si>
    <t>4323 Lindsey Ln</t>
  </si>
  <si>
    <t>FSV616291</t>
  </si>
  <si>
    <t>V &amp; E Cafe</t>
  </si>
  <si>
    <t>2071 1st St</t>
  </si>
  <si>
    <t>FSV616292</t>
  </si>
  <si>
    <t>V &amp; E'S Cafe</t>
  </si>
  <si>
    <t>6016 Loch Raven Blvd</t>
  </si>
  <si>
    <t>FSV616293</t>
  </si>
  <si>
    <t>V &amp; F Enterprises</t>
  </si>
  <si>
    <t>18 North Rd Ste 1</t>
  </si>
  <si>
    <t>FSV616294</t>
  </si>
  <si>
    <t>V &amp; G Caribbean Take Out</t>
  </si>
  <si>
    <t>3936 Pembroke Rd</t>
  </si>
  <si>
    <t>FSV616295</t>
  </si>
  <si>
    <t>V &amp; G Pastries Inc</t>
  </si>
  <si>
    <t>5822 229th St</t>
  </si>
  <si>
    <t>FSV616296</t>
  </si>
  <si>
    <t>V &amp; H Enterprises LLC</t>
  </si>
  <si>
    <t>991 Van Houten Ave</t>
  </si>
  <si>
    <t>FSV616297</t>
  </si>
  <si>
    <t>V &amp; I Pizza At Naperville</t>
  </si>
  <si>
    <t>1567 N Aurora Rd</t>
  </si>
  <si>
    <t>FSV616298</t>
  </si>
  <si>
    <t>V &amp; J Foods, Inc.</t>
  </si>
  <si>
    <t>1425 Mount Read Blvd Ste 1</t>
  </si>
  <si>
    <t>FSV616299</t>
  </si>
  <si>
    <t>175 W Layton Ave</t>
  </si>
  <si>
    <t>FSV616300</t>
  </si>
  <si>
    <t>20401 W Warren St</t>
  </si>
  <si>
    <t>FSV616301</t>
  </si>
  <si>
    <t>2862 N Dr Martin Luther K</t>
  </si>
  <si>
    <t>FSV616302</t>
  </si>
  <si>
    <t>30719 Southfield Rd</t>
  </si>
  <si>
    <t>FSV616303</t>
  </si>
  <si>
    <t>3880 N 124th St</t>
  </si>
  <si>
    <t>FSV616304</t>
  </si>
  <si>
    <t>5120 W Capitol Dr</t>
  </si>
  <si>
    <t>FSV616305</t>
  </si>
  <si>
    <t>6544 N 76th St</t>
  </si>
  <si>
    <t>FSV616306</t>
  </si>
  <si>
    <t>V &amp; J National Enterprises, LLC</t>
  </si>
  <si>
    <t>104 Highbridge St</t>
  </si>
  <si>
    <t>FSV616307</t>
  </si>
  <si>
    <t>104 Liberty St</t>
  </si>
  <si>
    <t>FSV616308</t>
  </si>
  <si>
    <t>107 Utica St</t>
  </si>
  <si>
    <t>FSV616309</t>
  </si>
  <si>
    <t>1127 Erie Blvd W</t>
  </si>
  <si>
    <t>FSV616310</t>
  </si>
  <si>
    <t>FSV616311</t>
  </si>
  <si>
    <t>145 Lakeville Rd</t>
  </si>
  <si>
    <t>FSV616312</t>
  </si>
  <si>
    <t>1780 E Ridge Rd Ste 10</t>
  </si>
  <si>
    <t>FSV616313</t>
  </si>
  <si>
    <t>1928 Rte 5 And 20</t>
  </si>
  <si>
    <t>FSV616314</t>
  </si>
  <si>
    <t>1960 Empire Blvd</t>
  </si>
  <si>
    <t>FSV616315</t>
  </si>
  <si>
    <t>200 Genesee St</t>
  </si>
  <si>
    <t>FSV616316</t>
  </si>
  <si>
    <t>2232 Downer Street Rd</t>
  </si>
  <si>
    <t>FSV616317</t>
  </si>
  <si>
    <t>224 Reynolds Rd</t>
  </si>
  <si>
    <t>FSV616318</t>
  </si>
  <si>
    <t>224 W Union St</t>
  </si>
  <si>
    <t>FSV616319</t>
  </si>
  <si>
    <t>2301 N Triphammer Rd</t>
  </si>
  <si>
    <t>FSV616320</t>
  </si>
  <si>
    <t>26 Hinchey Rd</t>
  </si>
  <si>
    <t>FSV616321</t>
  </si>
  <si>
    <t>FSV616322</t>
  </si>
  <si>
    <t>3120 Winton Rd S</t>
  </si>
  <si>
    <t>FSV616323</t>
  </si>
  <si>
    <t>3137 Erie Blvd E</t>
  </si>
  <si>
    <t>FSV616324</t>
  </si>
  <si>
    <t>3709 W Genesee St</t>
  </si>
  <si>
    <t>FSV616325</t>
  </si>
  <si>
    <t>374 Grant Avenue Rd</t>
  </si>
  <si>
    <t>FSV616326</t>
  </si>
  <si>
    <t>3861 W Henrietta Rd</t>
  </si>
  <si>
    <t>FSV616327</t>
  </si>
  <si>
    <t>3920 Dewey Ave</t>
  </si>
  <si>
    <t>FSV616328</t>
  </si>
  <si>
    <t>4738 Onondaga Blvd</t>
  </si>
  <si>
    <t>FSV616329</t>
  </si>
  <si>
    <t>475 Spencerport Rd</t>
  </si>
  <si>
    <t>FSV616330</t>
  </si>
  <si>
    <t>500 Genesee St</t>
  </si>
  <si>
    <t>FSV616331</t>
  </si>
  <si>
    <t>521 Hollewster Rd</t>
  </si>
  <si>
    <t>FSV616332</t>
  </si>
  <si>
    <t>570 Kinne St</t>
  </si>
  <si>
    <t>FSV616333</t>
  </si>
  <si>
    <t>6313 S Salina St</t>
  </si>
  <si>
    <t>Nedrow</t>
  </si>
  <si>
    <t>FSV616334</t>
  </si>
  <si>
    <t>FSV616335</t>
  </si>
  <si>
    <t>7365 Oswego Rd</t>
  </si>
  <si>
    <t>FSV616336</t>
  </si>
  <si>
    <t>766 Monroe Ave</t>
  </si>
  <si>
    <t>FSV616337</t>
  </si>
  <si>
    <t>7801 Brewerton Rd</t>
  </si>
  <si>
    <t>FSV616338</t>
  </si>
  <si>
    <t>9515 Airport Plz</t>
  </si>
  <si>
    <t>FSV616339</t>
  </si>
  <si>
    <t>V &amp; J Pizza Enterprises, LLC</t>
  </si>
  <si>
    <t>195 N Johnson Rd</t>
  </si>
  <si>
    <t>FSV616340</t>
  </si>
  <si>
    <t>V &amp; J Restaurant Inc</t>
  </si>
  <si>
    <t>22 E Front St</t>
  </si>
  <si>
    <t>FSV616341</t>
  </si>
  <si>
    <t>V &amp; J Sushi, Inc.</t>
  </si>
  <si>
    <t>FSV616342</t>
  </si>
  <si>
    <t>V &amp; J United Enterprises LLC</t>
  </si>
  <si>
    <t>1048 Riverdale St</t>
  </si>
  <si>
    <t>FSV616343</t>
  </si>
  <si>
    <t>1274 Upper Front St</t>
  </si>
  <si>
    <t>FSV616344</t>
  </si>
  <si>
    <t>1689 Route 9 Ste 3</t>
  </si>
  <si>
    <t>FSV616345</t>
  </si>
  <si>
    <t>1725 Union St</t>
  </si>
  <si>
    <t>FSV616346</t>
  </si>
  <si>
    <t>1820 Altamont Ave</t>
  </si>
  <si>
    <t>FSV616347</t>
  </si>
  <si>
    <t>FSV616348</t>
  </si>
  <si>
    <t>FSV616349</t>
  </si>
  <si>
    <t>81 Hickories Park Rd</t>
  </si>
  <si>
    <t>FSV616350</t>
  </si>
  <si>
    <t>V &amp; K FOOD SERVICES INC</t>
  </si>
  <si>
    <t>8094 Main St</t>
  </si>
  <si>
    <t>FSV616351</t>
  </si>
  <si>
    <t>V &amp; L Drive-In Inc</t>
  </si>
  <si>
    <t>Routes 11 &amp; 15</t>
  </si>
  <si>
    <t>FSV616352</t>
  </si>
  <si>
    <t>V &amp; M Enterprises Inc</t>
  </si>
  <si>
    <t>3632 Sw 8th St</t>
  </si>
  <si>
    <t>FSV616353</t>
  </si>
  <si>
    <t>V &amp; M Enterprises LLC DBA Cafe Liqours</t>
  </si>
  <si>
    <t>1644 Wesel Blvd</t>
  </si>
  <si>
    <t>FSV616354</t>
  </si>
  <si>
    <t>V &amp; M Food Enterprises LLC</t>
  </si>
  <si>
    <t>389 Winchester Park Blvd</t>
  </si>
  <si>
    <t>FSV616355</t>
  </si>
  <si>
    <t>V &amp; M Pizza Town Inc</t>
  </si>
  <si>
    <t>85 5th Ave Ste A</t>
  </si>
  <si>
    <t>FSV616356</t>
  </si>
  <si>
    <t>V &amp; P Pizza Inc</t>
  </si>
  <si>
    <t>11540 Telegraph Rd</t>
  </si>
  <si>
    <t>FSV616357</t>
  </si>
  <si>
    <t>V &amp; P Thai Cuisine</t>
  </si>
  <si>
    <t>913 Rochester Castle Way</t>
  </si>
  <si>
    <t>FSV616358</t>
  </si>
  <si>
    <t>V &amp; R Bethpage Pizzeria Inc</t>
  </si>
  <si>
    <t>554 Stewart Ave</t>
  </si>
  <si>
    <t>FSV616359</t>
  </si>
  <si>
    <t>V &amp; R Coffee Beverage Services</t>
  </si>
  <si>
    <t>11 Harbor Tree Ct</t>
  </si>
  <si>
    <t>FSV616360</t>
  </si>
  <si>
    <t>V &amp; R Somma Inc</t>
  </si>
  <si>
    <t>2807 Ocean Park Blvd</t>
  </si>
  <si>
    <t>FSV616361</t>
  </si>
  <si>
    <t>V &amp; S Franchisors, Inc.</t>
  </si>
  <si>
    <t>FSV616362</t>
  </si>
  <si>
    <t>V &amp; S Mexican Food Inc</t>
  </si>
  <si>
    <t>FSV616363</t>
  </si>
  <si>
    <t>V &amp; S Noodle House</t>
  </si>
  <si>
    <t>5270 Murfreesboro Rd</t>
  </si>
  <si>
    <t>FSV616364</t>
  </si>
  <si>
    <t>V &amp; S Pizza</t>
  </si>
  <si>
    <t>1723 Emmons Ave</t>
  </si>
  <si>
    <t>FSV616365</t>
  </si>
  <si>
    <t>415 S Oxford Valley Rd</t>
  </si>
  <si>
    <t>FSV616366</t>
  </si>
  <si>
    <t>V &amp; S Sandwich Shops Inc</t>
  </si>
  <si>
    <t>4447 5th St</t>
  </si>
  <si>
    <t>FSV616367</t>
  </si>
  <si>
    <t>V &amp; S Sandwiches</t>
  </si>
  <si>
    <t>440 N Reading Rd</t>
  </si>
  <si>
    <t>FSV616368</t>
  </si>
  <si>
    <t>930 Woodlawn Ave</t>
  </si>
  <si>
    <t>FSV616369</t>
  </si>
  <si>
    <t>V &amp; T Pizza Inc</t>
  </si>
  <si>
    <t>85 Godwin Ave</t>
  </si>
  <si>
    <t>FSV616370</t>
  </si>
  <si>
    <t>V &amp; T Pizzeria Restaurant Inc</t>
  </si>
  <si>
    <t>1024 Amsterdam Ave Ste 140</t>
  </si>
  <si>
    <t>FSV616371</t>
  </si>
  <si>
    <t>V &amp; T Restaurant Inc</t>
  </si>
  <si>
    <t>1024 Amsterdam Ave</t>
  </si>
  <si>
    <t>FSV616372</t>
  </si>
  <si>
    <t>V &amp; T Restaurant LLC</t>
  </si>
  <si>
    <t>7981 Flagstone St</t>
  </si>
  <si>
    <t>FSV616373</t>
  </si>
  <si>
    <t>V &amp; T Restaurant, Inc.</t>
  </si>
  <si>
    <t>23816 Oakhurst Dr</t>
  </si>
  <si>
    <t>FSV616374</t>
  </si>
  <si>
    <t>V &amp; U CORP</t>
  </si>
  <si>
    <t>5780 Hollister St</t>
  </si>
  <si>
    <t>FSV616375</t>
  </si>
  <si>
    <t>V &amp; V Deli</t>
  </si>
  <si>
    <t>1362 Spreading Oak Dr</t>
  </si>
  <si>
    <t>FSV616376</t>
  </si>
  <si>
    <t>V &amp; V Deli Corp.</t>
  </si>
  <si>
    <t>699 Beck St</t>
  </si>
  <si>
    <t>FSV616377</t>
  </si>
  <si>
    <t>V &amp; V GASTRONOME INC</t>
  </si>
  <si>
    <t>12551 Indian Rocks Rd Ste 17</t>
  </si>
  <si>
    <t>FSV616378</t>
  </si>
  <si>
    <t>V &amp; V GROUP INCORPORATED</t>
  </si>
  <si>
    <t>4039 Front St Apt 1</t>
  </si>
  <si>
    <t>FSV616379</t>
  </si>
  <si>
    <t>V &amp; V Paesano Pizzeria</t>
  </si>
  <si>
    <t>FSV616380</t>
  </si>
  <si>
    <t>V &amp; V Partners LLC</t>
  </si>
  <si>
    <t>850 N Plankinton Ave</t>
  </si>
  <si>
    <t>FSV616381</t>
  </si>
  <si>
    <t>V &amp; V Pho</t>
  </si>
  <si>
    <t>5434 S Tacoma Way</t>
  </si>
  <si>
    <t>FSV616382</t>
  </si>
  <si>
    <t>V &amp; V Pizza LLC</t>
  </si>
  <si>
    <t>FSV616383</t>
  </si>
  <si>
    <t>V &amp; V Realty Trust</t>
  </si>
  <si>
    <t>122 Water St</t>
  </si>
  <si>
    <t>FSV616384</t>
  </si>
  <si>
    <t>V &amp; V Restaurant</t>
  </si>
  <si>
    <t>2913 Cusseta Rd</t>
  </si>
  <si>
    <t>FSV616385</t>
  </si>
  <si>
    <t>V &amp; Z Caterers</t>
  </si>
  <si>
    <t>425 Roslyn Rd</t>
  </si>
  <si>
    <t>FSV616386</t>
  </si>
  <si>
    <t>V &amp; Z Pizza Guys, Inc.</t>
  </si>
  <si>
    <t>3317 Coach Ln Ste 300</t>
  </si>
  <si>
    <t>FSV616387</t>
  </si>
  <si>
    <t>V &amp; Z Restaurant &amp; Pizzeria, Inc</t>
  </si>
  <si>
    <t>34 Vanderbilt Motor Pkwy</t>
  </si>
  <si>
    <t>FSV616388</t>
  </si>
  <si>
    <t>V &amp;P Seafood &amp; Deli</t>
  </si>
  <si>
    <t>3055 Florida Blvd</t>
  </si>
  <si>
    <t>FSV616389</t>
  </si>
  <si>
    <t>V A A, Inc</t>
  </si>
  <si>
    <t>1399 W Mount Houston Rd</t>
  </si>
  <si>
    <t>FSV616390</t>
  </si>
  <si>
    <t>V A G A Enterprises Inc</t>
  </si>
  <si>
    <t>933 Port Reading Ave</t>
  </si>
  <si>
    <t>Port Reading</t>
  </si>
  <si>
    <t>FSV616391</t>
  </si>
  <si>
    <t>V A K Enterprises LLC</t>
  </si>
  <si>
    <t>1700 Watertown Ave</t>
  </si>
  <si>
    <t>FSV616392</t>
  </si>
  <si>
    <t>V A Stuart Company Inc</t>
  </si>
  <si>
    <t>1007 Washington Ave</t>
  </si>
  <si>
    <t>FSV616393</t>
  </si>
  <si>
    <t>V AND D RESTAURANT</t>
  </si>
  <si>
    <t>11 Village Pkwy</t>
  </si>
  <si>
    <t>FSV616394</t>
  </si>
  <si>
    <t>V B Pizzeria Enterprise, Inc.</t>
  </si>
  <si>
    <t>5326 Fm 1960 Rd E</t>
  </si>
  <si>
    <t>FSV616395</t>
  </si>
  <si>
    <t>V Bakery and Bistro</t>
  </si>
  <si>
    <t>FSV616396</t>
  </si>
  <si>
    <t>V Bar</t>
  </si>
  <si>
    <t>110 College Main</t>
  </si>
  <si>
    <t>FSV616397</t>
  </si>
  <si>
    <t>3102 Old Spanish Trl</t>
  </si>
  <si>
    <t>FSV616398</t>
  </si>
  <si>
    <t>V Bistro Murphys</t>
  </si>
  <si>
    <t>FSV616399</t>
  </si>
  <si>
    <t>V Bistro, LLC</t>
  </si>
  <si>
    <t>2867 Duncan Tree Cir</t>
  </si>
  <si>
    <t>FSV616400</t>
  </si>
  <si>
    <t>V Boulevard Cafe, Inc.</t>
  </si>
  <si>
    <t>1608 Victory Blvd</t>
  </si>
  <si>
    <t>FSV616401</t>
  </si>
  <si>
    <t>V Brickman Inc</t>
  </si>
  <si>
    <t>8618 Oreto Dr</t>
  </si>
  <si>
    <t>FSV616402</t>
  </si>
  <si>
    <t>V Burger</t>
  </si>
  <si>
    <t>FSV616403</t>
  </si>
  <si>
    <t>V C &amp; Sons Inc</t>
  </si>
  <si>
    <t>452 Us Highway 22 W</t>
  </si>
  <si>
    <t>FSV616404</t>
  </si>
  <si>
    <t>V Cafe</t>
  </si>
  <si>
    <t>11 Allen St</t>
  </si>
  <si>
    <t>FSV616405</t>
  </si>
  <si>
    <t>1692 Tully Rd</t>
  </si>
  <si>
    <t>FSV616406</t>
  </si>
  <si>
    <t>345 Greenwich St Frnt 2</t>
  </si>
  <si>
    <t>FSV616407</t>
  </si>
  <si>
    <t>V Cafe Inc</t>
  </si>
  <si>
    <t>815 54th St</t>
  </si>
  <si>
    <t>FSV616408</t>
  </si>
  <si>
    <t>V Cafe Inc.</t>
  </si>
  <si>
    <t>3315 17th Ave S</t>
  </si>
  <si>
    <t>FSV616409</t>
  </si>
  <si>
    <t>V Cafe OK</t>
  </si>
  <si>
    <t>FSV616410</t>
  </si>
  <si>
    <t>V Capp Enterprises Inc</t>
  </si>
  <si>
    <t>59 Nathaniel Pl</t>
  </si>
  <si>
    <t>FSV616411</t>
  </si>
  <si>
    <t>V Clark Services Inc</t>
  </si>
  <si>
    <t>438 Delaware Ave</t>
  </si>
  <si>
    <t>FSV616412</t>
  </si>
  <si>
    <t>V Cobb Inc</t>
  </si>
  <si>
    <t>FSV616413</t>
  </si>
  <si>
    <t>V D M MANAGEMENT INC</t>
  </si>
  <si>
    <t>219 North St</t>
  </si>
  <si>
    <t>FSV616414</t>
  </si>
  <si>
    <t>V Dal CAF</t>
  </si>
  <si>
    <t>FSV616415</t>
  </si>
  <si>
    <t>V Deli</t>
  </si>
  <si>
    <t>3 N Windsor Ave</t>
  </si>
  <si>
    <t>FSV616416</t>
  </si>
  <si>
    <t>V Deliver Systems LLC</t>
  </si>
  <si>
    <t>42501 Mandolin St</t>
  </si>
  <si>
    <t>FSV616417</t>
  </si>
  <si>
    <t>V Double Inc</t>
  </si>
  <si>
    <t>4314 W Magnolia Blvd</t>
  </si>
  <si>
    <t>FSV616418</t>
  </si>
  <si>
    <t>V Dougies</t>
  </si>
  <si>
    <t>13899 River Rd</t>
  </si>
  <si>
    <t>FSV616419</t>
  </si>
  <si>
    <t>V Dub Inc</t>
  </si>
  <si>
    <t>122 N Cherry St</t>
  </si>
  <si>
    <t>FSV616420</t>
  </si>
  <si>
    <t>V E TOSCANA CORPORATION</t>
  </si>
  <si>
    <t>5a Playstead Rd</t>
  </si>
  <si>
    <t>FSV616421</t>
  </si>
  <si>
    <t>V Eatery Vietnamese Cuisine</t>
  </si>
  <si>
    <t>1700 2nd Ave</t>
  </si>
  <si>
    <t>FSV616422</t>
  </si>
  <si>
    <t>V F B P Inc</t>
  </si>
  <si>
    <t>Route 9-9h</t>
  </si>
  <si>
    <t>FSV616423</t>
  </si>
  <si>
    <t>V F Factory Outlet Deli</t>
  </si>
  <si>
    <t>800 Factory Outlet Dr Ste 100</t>
  </si>
  <si>
    <t>FSV616424</t>
  </si>
  <si>
    <t>V F LLC</t>
  </si>
  <si>
    <t>3270 Yellow Ribbon Rd</t>
  </si>
  <si>
    <t>FSV616425</t>
  </si>
  <si>
    <t>V F W 8752 Big Red Barn</t>
  </si>
  <si>
    <t>9260 E Point Douglas Rd S</t>
  </si>
  <si>
    <t>FSV616426</t>
  </si>
  <si>
    <t>V F W HARVEY PIERRE POST TWO SEVEN SEVEN EIGHT</t>
  </si>
  <si>
    <t>501 N Richmond St</t>
  </si>
  <si>
    <t>FSV616427</t>
  </si>
  <si>
    <t>V F W Hall</t>
  </si>
  <si>
    <t>700 Carleton Rockwood Rd</t>
  </si>
  <si>
    <t>FSV616428</t>
  </si>
  <si>
    <t>V F W Pizza</t>
  </si>
  <si>
    <t>3 Palmieri Dr</t>
  </si>
  <si>
    <t>FSV616429</t>
  </si>
  <si>
    <t>V F W Post 2528</t>
  </si>
  <si>
    <t>FSV616430</t>
  </si>
  <si>
    <t>V F W Post No 1503</t>
  </si>
  <si>
    <t>14631 Minnieville Rd</t>
  </si>
  <si>
    <t>FSV616431</t>
  </si>
  <si>
    <t>V Fit Studio</t>
  </si>
  <si>
    <t>1013 S 18th St</t>
  </si>
  <si>
    <t>FSV616432</t>
  </si>
  <si>
    <t>V Garden</t>
  </si>
  <si>
    <t>FSV616433</t>
  </si>
  <si>
    <t>V Gelato LLC</t>
  </si>
  <si>
    <t>344 11th St</t>
  </si>
  <si>
    <t>FSV616434</t>
  </si>
  <si>
    <t>V Group</t>
  </si>
  <si>
    <t>530 K St Unit 507</t>
  </si>
  <si>
    <t>FSV616435</t>
  </si>
  <si>
    <t>V H INC</t>
  </si>
  <si>
    <t>90 School St</t>
  </si>
  <si>
    <t>FSV616436</t>
  </si>
  <si>
    <t>V I C INC</t>
  </si>
  <si>
    <t>218 N 3rd St Ste 615</t>
  </si>
  <si>
    <t>FSV616437</t>
  </si>
  <si>
    <t>V I M Pizza &amp; Pasta</t>
  </si>
  <si>
    <t>5351 Lincoln Hwy</t>
  </si>
  <si>
    <t>FSV616438</t>
  </si>
  <si>
    <t>V I P Boarding and Grooming</t>
  </si>
  <si>
    <t>1425 S Farming Rd</t>
  </si>
  <si>
    <t>FSV616439</t>
  </si>
  <si>
    <t>V I P Catering</t>
  </si>
  <si>
    <t>624 Main Ave</t>
  </si>
  <si>
    <t>FSV616440</t>
  </si>
  <si>
    <t>V I P Chinese Restaurant</t>
  </si>
  <si>
    <t>705 1/2 S Western Ave</t>
  </si>
  <si>
    <t>FSV616441</t>
  </si>
  <si>
    <t>V I P FAMILY RESTURANT</t>
  </si>
  <si>
    <t>18345 Ventura Blvd Ste 101</t>
  </si>
  <si>
    <t>FSV616442</t>
  </si>
  <si>
    <t>V I P Grill Inc</t>
  </si>
  <si>
    <t>5100 N Ocean Blvd Apt 917</t>
  </si>
  <si>
    <t>FSV616443</t>
  </si>
  <si>
    <t>V I P Ltd</t>
  </si>
  <si>
    <t>175 Sip Ave</t>
  </si>
  <si>
    <t>FSV616444</t>
  </si>
  <si>
    <t>V I P Oriental Buffet</t>
  </si>
  <si>
    <t>10339 Longdale Pl</t>
  </si>
  <si>
    <t>FSV616445</t>
  </si>
  <si>
    <t>V I P Restaurant</t>
  </si>
  <si>
    <t>1220 State Hwy</t>
  </si>
  <si>
    <t>FSV616446</t>
  </si>
  <si>
    <t>V II Sports Club Inc</t>
  </si>
  <si>
    <t>5994 Nw 22nd Ave</t>
  </si>
  <si>
    <t>FSV616447</t>
  </si>
  <si>
    <t>V Ip Coney Island</t>
  </si>
  <si>
    <t>14300 Gratiot Ave</t>
  </si>
  <si>
    <t>FSV616448</t>
  </si>
  <si>
    <t>V Is For Vegan LLC</t>
  </si>
  <si>
    <t>5597 Kennison Ave</t>
  </si>
  <si>
    <t>FSV616449</t>
  </si>
  <si>
    <t>V Ivo Bar Grill</t>
  </si>
  <si>
    <t>42 Lake Avenue Ext</t>
  </si>
  <si>
    <t>FSV616450</t>
  </si>
  <si>
    <t>V J C 72 Corp</t>
  </si>
  <si>
    <t>72 S Broadway</t>
  </si>
  <si>
    <t>FSV616451</t>
  </si>
  <si>
    <t>V J D Corp</t>
  </si>
  <si>
    <t>78 Brookside Ave Ste 128</t>
  </si>
  <si>
    <t>FSV616452</t>
  </si>
  <si>
    <t>V J Deli</t>
  </si>
  <si>
    <t>272 Public St</t>
  </si>
  <si>
    <t>FSV616453</t>
  </si>
  <si>
    <t>V J Enterprise</t>
  </si>
  <si>
    <t>976 Hempstead Tpke</t>
  </si>
  <si>
    <t>FSV616454</t>
  </si>
  <si>
    <t>V J Italian Specialitdba</t>
  </si>
  <si>
    <t>1789 Richmond Rd</t>
  </si>
  <si>
    <t>FSV616455</t>
  </si>
  <si>
    <t>V J P D Inc</t>
  </si>
  <si>
    <t>3671 Mission Ave</t>
  </si>
  <si>
    <t>FSV616456</t>
  </si>
  <si>
    <t>V J S FOOD SERVICE INC</t>
  </si>
  <si>
    <t>1 Central St</t>
  </si>
  <si>
    <t>FSV616457</t>
  </si>
  <si>
    <t>V J S Food Service Inc</t>
  </si>
  <si>
    <t>610 Apollo Dr</t>
  </si>
  <si>
    <t>FSV616458</t>
  </si>
  <si>
    <t>V J S RESTAURANT CORP</t>
  </si>
  <si>
    <t>14 Atlantic Ave</t>
  </si>
  <si>
    <t>FSV616459</t>
  </si>
  <si>
    <t>V J'S Jazz &amp; Blue's</t>
  </si>
  <si>
    <t>1770 Carlton St</t>
  </si>
  <si>
    <t>FSV616460</t>
  </si>
  <si>
    <t>V Ja's Lounge</t>
  </si>
  <si>
    <t>FSV616461</t>
  </si>
  <si>
    <t>V Js Diner Restaurant</t>
  </si>
  <si>
    <t>FSV616462</t>
  </si>
  <si>
    <t>V Js Pizzeria</t>
  </si>
  <si>
    <t>6003 S Salina St</t>
  </si>
  <si>
    <t>FSV616463</t>
  </si>
  <si>
    <t>V Julie Hunt Checkers</t>
  </si>
  <si>
    <t>112 Virginia Ave S</t>
  </si>
  <si>
    <t>FSV616464</t>
  </si>
  <si>
    <t>V K I Japanese Restaurant</t>
  </si>
  <si>
    <t>1004 Old Mill Run</t>
  </si>
  <si>
    <t>FSV616465</t>
  </si>
  <si>
    <t>V K Ice Cream</t>
  </si>
  <si>
    <t>1245 E California Ave Apt 5</t>
  </si>
  <si>
    <t>FSV616466</t>
  </si>
  <si>
    <t>V K K, Inc.</t>
  </si>
  <si>
    <t>552 W Chicago St</t>
  </si>
  <si>
    <t>FSV616467</t>
  </si>
  <si>
    <t>V Kpokos Inc</t>
  </si>
  <si>
    <t>501 W Diversey Pkwy</t>
  </si>
  <si>
    <t>FSV616468</t>
  </si>
  <si>
    <t>V L BELLINO &amp; SONS INC</t>
  </si>
  <si>
    <t>3863 N Sierra Way</t>
  </si>
  <si>
    <t>FSV616469</t>
  </si>
  <si>
    <t>V L Kissimmee Building Corp</t>
  </si>
  <si>
    <t>7491 W Irlo Bronson Memorial Hwy</t>
  </si>
  <si>
    <t>FSV616470</t>
  </si>
  <si>
    <t>V LIMBRICK, LLC</t>
  </si>
  <si>
    <t>18164 A P Hill Blvd</t>
  </si>
  <si>
    <t>FSV616471</t>
  </si>
  <si>
    <t>V Leon Restaurant LLC</t>
  </si>
  <si>
    <t>13377 Olive Blvd</t>
  </si>
  <si>
    <t>FSV616472</t>
  </si>
  <si>
    <t>V M Bistro</t>
  </si>
  <si>
    <t>1717 Marsh Rd</t>
  </si>
  <si>
    <t>FSV616473</t>
  </si>
  <si>
    <t>V M Enterprises Inc</t>
  </si>
  <si>
    <t>52627 Indiana State Route Ste 933</t>
  </si>
  <si>
    <t>FSV616474</t>
  </si>
  <si>
    <t>V M Express Chef</t>
  </si>
  <si>
    <t>8021 Manchester Ave Sw</t>
  </si>
  <si>
    <t>FSV616475</t>
  </si>
  <si>
    <t>V M N Restaurant, Inc.</t>
  </si>
  <si>
    <t>1201 Adams St Apt 602</t>
  </si>
  <si>
    <t>FSV616476</t>
  </si>
  <si>
    <t>V M R Corp</t>
  </si>
  <si>
    <t>1816 E Orleans St</t>
  </si>
  <si>
    <t>FSV616477</t>
  </si>
  <si>
    <t>FSV616478</t>
  </si>
  <si>
    <t>701 N 44th St</t>
  </si>
  <si>
    <t>FSV616479</t>
  </si>
  <si>
    <t>900 N Fallon St</t>
  </si>
  <si>
    <t>FSV616480</t>
  </si>
  <si>
    <t>V M Restaurant Mansfield</t>
  </si>
  <si>
    <t>1120 Lexington Ave</t>
  </si>
  <si>
    <t>FSV616481</t>
  </si>
  <si>
    <t>V MC WINGS INC</t>
  </si>
  <si>
    <t>FSV616482</t>
  </si>
  <si>
    <t>V Macsub</t>
  </si>
  <si>
    <t>4002 Orient Rd</t>
  </si>
  <si>
    <t>FSV616483</t>
  </si>
  <si>
    <t>V Motus &amp; Associates, Inc</t>
  </si>
  <si>
    <t>12403 Carson St</t>
  </si>
  <si>
    <t>FSV616484</t>
  </si>
  <si>
    <t>340 Golden Shr</t>
  </si>
  <si>
    <t>FSV616485</t>
  </si>
  <si>
    <t>V N Cuisine</t>
  </si>
  <si>
    <t>658 W Arrow Hwy</t>
  </si>
  <si>
    <t>FSV616486</t>
  </si>
  <si>
    <t>V N K COFFEE SHOP INC</t>
  </si>
  <si>
    <t>9017 130th St</t>
  </si>
  <si>
    <t>FSV616487</t>
  </si>
  <si>
    <t>V N Noodle House, Inc.</t>
  </si>
  <si>
    <t>2299 Johns Hopkins Rd C</t>
  </si>
  <si>
    <t>FSV616488</t>
  </si>
  <si>
    <t>V P &amp; ASSOCIATES INC</t>
  </si>
  <si>
    <t>1025 Shroyer Rd</t>
  </si>
  <si>
    <t>FSV616489</t>
  </si>
  <si>
    <t>V P Interest Corporation</t>
  </si>
  <si>
    <t>6315 Fm 1488 Rd Ste A</t>
  </si>
  <si>
    <t>FSV616490</t>
  </si>
  <si>
    <t>V P Management Inc</t>
  </si>
  <si>
    <t>215 National Rd W</t>
  </si>
  <si>
    <t>FSV616491</t>
  </si>
  <si>
    <t>V Paul's LLC</t>
  </si>
  <si>
    <t>29 Palafox Pl</t>
  </si>
  <si>
    <t>FSV616492</t>
  </si>
  <si>
    <t>V Peachs Inc</t>
  </si>
  <si>
    <t>4292 Bee Ridge Rd</t>
  </si>
  <si>
    <t>FSV616493</t>
  </si>
  <si>
    <t>V Pho</t>
  </si>
  <si>
    <t>13614 Bellaire Blvd</t>
  </si>
  <si>
    <t>FSV616494</t>
  </si>
  <si>
    <t>V Pizza</t>
  </si>
  <si>
    <t>FSV616495</t>
  </si>
  <si>
    <t>12601 San Jose Blvd</t>
  </si>
  <si>
    <t>FSV616496</t>
  </si>
  <si>
    <t>FSV616497</t>
  </si>
  <si>
    <t>V Price Enterprises Inc</t>
  </si>
  <si>
    <t>3320 Twelve Oaks Ct</t>
  </si>
  <si>
    <t>FSV616498</t>
  </si>
  <si>
    <t>V Q Enterprises, Inc</t>
  </si>
  <si>
    <t>11629 S Halsted St</t>
  </si>
  <si>
    <t>FSV616499</t>
  </si>
  <si>
    <t>V Queen Inc</t>
  </si>
  <si>
    <t>714 Space Way Dr</t>
  </si>
  <si>
    <t>FSV616500</t>
  </si>
  <si>
    <t>V R Associates</t>
  </si>
  <si>
    <t>209 Miami St</t>
  </si>
  <si>
    <t>FSV616501</t>
  </si>
  <si>
    <t>V R V, LLC</t>
  </si>
  <si>
    <t>851 N Banna Ave</t>
  </si>
  <si>
    <t>FSV616502</t>
  </si>
  <si>
    <t>V Restaurant &amp; Bar</t>
  </si>
  <si>
    <t>402 Main St Ste H</t>
  </si>
  <si>
    <t>FSV616503</t>
  </si>
  <si>
    <t>V Roast Coffee Company</t>
  </si>
  <si>
    <t>504 Yale Blvd Se</t>
  </si>
  <si>
    <t>FSV616504</t>
  </si>
  <si>
    <t>V Room</t>
  </si>
  <si>
    <t>918 E 4th St</t>
  </si>
  <si>
    <t>FSV616505</t>
  </si>
  <si>
    <t>V S Anthony Pizza Trattor</t>
  </si>
  <si>
    <t>10472 Sw Village Center Dr</t>
  </si>
  <si>
    <t>FSV616506</t>
  </si>
  <si>
    <t>V S Brooklyn Pizzeria</t>
  </si>
  <si>
    <t>20911 E Rittenhouse Rd</t>
  </si>
  <si>
    <t>FSV616507</t>
  </si>
  <si>
    <t>V S Gourmet Chicken Express</t>
  </si>
  <si>
    <t>15418 Lake Shore Blvd</t>
  </si>
  <si>
    <t>FSV616508</t>
  </si>
  <si>
    <t>V S Joey Awesome Deli Inc</t>
  </si>
  <si>
    <t>8085 Albatross Rd</t>
  </si>
  <si>
    <t>FSV616509</t>
  </si>
  <si>
    <t>V S Mama LLC</t>
  </si>
  <si>
    <t>15655 Walkwood Dr</t>
  </si>
  <si>
    <t>FSV616510</t>
  </si>
  <si>
    <t>V S P Enterprises Inc</t>
  </si>
  <si>
    <t>FSV616511</t>
  </si>
  <si>
    <t>V S S Three One Six</t>
  </si>
  <si>
    <t>9481 Colerain Ave</t>
  </si>
  <si>
    <t>FSV616512</t>
  </si>
  <si>
    <t>V S Thai Restaurant Inc</t>
  </si>
  <si>
    <t>12419 Leader St</t>
  </si>
  <si>
    <t>FSV616513</t>
  </si>
  <si>
    <t>V Santiago's Mexican Restaurant</t>
  </si>
  <si>
    <t>1325 Broadway Ste 105</t>
  </si>
  <si>
    <t>FSV616514</t>
  </si>
  <si>
    <t>V Scotto Inc</t>
  </si>
  <si>
    <t>62 Ascot Ct</t>
  </si>
  <si>
    <t>FSV616515</t>
  </si>
  <si>
    <t>V Squared Restaurant Group, Inc.</t>
  </si>
  <si>
    <t>8069 Perth Dr</t>
  </si>
  <si>
    <t>FSV616516</t>
  </si>
  <si>
    <t>V Steakhouse</t>
  </si>
  <si>
    <t>10 Columbus Cir</t>
  </si>
  <si>
    <t>FSV616517</t>
  </si>
  <si>
    <t>V Tavalo</t>
  </si>
  <si>
    <t>6118 Delmar Blvd</t>
  </si>
  <si>
    <t>FSV616518</t>
  </si>
  <si>
    <t>V Tel Corp</t>
  </si>
  <si>
    <t>14330 Glencairn Rd</t>
  </si>
  <si>
    <t>FSV616519</t>
  </si>
  <si>
    <t>V Thai Corp.</t>
  </si>
  <si>
    <t>982 Lake St</t>
  </si>
  <si>
    <t>FSV616520</t>
  </si>
  <si>
    <t>V Toreros Inc</t>
  </si>
  <si>
    <t>FSV616521</t>
  </si>
  <si>
    <t>V U 46</t>
  </si>
  <si>
    <t>59 W 46th St</t>
  </si>
  <si>
    <t>FSV616522</t>
  </si>
  <si>
    <t>V V S I Gourmet Catering</t>
  </si>
  <si>
    <t>28192 Teton Ct</t>
  </si>
  <si>
    <t>FSV616523</t>
  </si>
  <si>
    <t>V V S L Management Co</t>
  </si>
  <si>
    <t>455 Robert St S</t>
  </si>
  <si>
    <t>FSV616524</t>
  </si>
  <si>
    <t>V Vecchio Enterprises Inc</t>
  </si>
  <si>
    <t>FSV616525</t>
  </si>
  <si>
    <t>V West Inc</t>
  </si>
  <si>
    <t>2508 Plum Creek Pkwy</t>
  </si>
  <si>
    <t>FSV616526</t>
  </si>
  <si>
    <t>V Yums Inc</t>
  </si>
  <si>
    <t>3582 Summer Ave</t>
  </si>
  <si>
    <t>FSV616527</t>
  </si>
  <si>
    <t>V Z F PIZZA LLC</t>
  </si>
  <si>
    <t>FSV616528</t>
  </si>
  <si>
    <t>V Zacatacos Inc</t>
  </si>
  <si>
    <t>8460 S Harlem Ave</t>
  </si>
  <si>
    <t>FSV616529</t>
  </si>
  <si>
    <t>V Zone LLC</t>
  </si>
  <si>
    <t>1682 E Ensign Cir</t>
  </si>
  <si>
    <t>FSV616530</t>
  </si>
  <si>
    <t>V Zwillo Corp</t>
  </si>
  <si>
    <t>817 Westport Rd</t>
  </si>
  <si>
    <t>FSV616531</t>
  </si>
  <si>
    <t>V and F Deli Distributors</t>
  </si>
  <si>
    <t>8602 Smyrna Pkwy</t>
  </si>
  <si>
    <t>FSV616532</t>
  </si>
  <si>
    <t>V and G'S Cafe Delight</t>
  </si>
  <si>
    <t>156 Mcgregor Ave N</t>
  </si>
  <si>
    <t>FSV616533</t>
  </si>
  <si>
    <t>V and M Dairy Queen</t>
  </si>
  <si>
    <t>6625 S Yosemite Ct</t>
  </si>
  <si>
    <t>FSV616534</t>
  </si>
  <si>
    <t>V and R Restaurant and Pizzeria</t>
  </si>
  <si>
    <t>136 Madison Ave</t>
  </si>
  <si>
    <t>FSV616535</t>
  </si>
  <si>
    <t>V&amp;B Family Restuarant</t>
  </si>
  <si>
    <t>315 E 3rd St</t>
  </si>
  <si>
    <t>FSV616536</t>
  </si>
  <si>
    <t>V&amp;E Concessions Inc</t>
  </si>
  <si>
    <t>520 Tionda Dr S</t>
  </si>
  <si>
    <t>FSV616537</t>
  </si>
  <si>
    <t>V&amp;L Meat &amp; Grill</t>
  </si>
  <si>
    <t>13338 Friar St</t>
  </si>
  <si>
    <t>FSV616538</t>
  </si>
  <si>
    <t>V&amp;M Caribbean Market Place</t>
  </si>
  <si>
    <t>3087 Cleveland Ave</t>
  </si>
  <si>
    <t>FSV616539</t>
  </si>
  <si>
    <t>V&amp;M Food Enterprises, LLC</t>
  </si>
  <si>
    <t>601 N Congress Ave</t>
  </si>
  <si>
    <t>FSV616540</t>
  </si>
  <si>
    <t>V&amp;R Half N Halft Water Ice</t>
  </si>
  <si>
    <t>3355 Sweetwater Rd Ste 7208</t>
  </si>
  <si>
    <t>FSV616541</t>
  </si>
  <si>
    <t>V&amp;R Luncheonette Corp</t>
  </si>
  <si>
    <t>1746 Randolph Rd</t>
  </si>
  <si>
    <t>FSV616542</t>
  </si>
  <si>
    <t>V&amp;S Pizza</t>
  </si>
  <si>
    <t>186 E 116th St</t>
  </si>
  <si>
    <t>FSV616543</t>
  </si>
  <si>
    <t>V&amp;S Sandwich Shop</t>
  </si>
  <si>
    <t>1558 N 9th St</t>
  </si>
  <si>
    <t>FSV616544</t>
  </si>
  <si>
    <t>V&amp;T Cafe &amp; Grill</t>
  </si>
  <si>
    <t>Graves Mill Shopping Ctr</t>
  </si>
  <si>
    <t>FSV616545</t>
  </si>
  <si>
    <t>V&amp;V Beer &amp; Deli LLC</t>
  </si>
  <si>
    <t>FSV616546</t>
  </si>
  <si>
    <t>V&amp;V Fresh Express Catering</t>
  </si>
  <si>
    <t>9340 Roan Ranch Cir</t>
  </si>
  <si>
    <t>FSV616547</t>
  </si>
  <si>
    <t>V&amp;Z Pizza Guys Inc</t>
  </si>
  <si>
    <t>5046 Larchwood Way</t>
  </si>
  <si>
    <t>FSV616548</t>
  </si>
  <si>
    <t>V'S Barbeque</t>
  </si>
  <si>
    <t>802 Lockhill Selma Rd</t>
  </si>
  <si>
    <t>FSV616549</t>
  </si>
  <si>
    <t>V'S Bistro LLC</t>
  </si>
  <si>
    <t>7306 Oakburn Dr</t>
  </si>
  <si>
    <t>FSV616550</t>
  </si>
  <si>
    <t>V'S Deli LLC</t>
  </si>
  <si>
    <t>992 Andrews Rd</t>
  </si>
  <si>
    <t>FSV616551</t>
  </si>
  <si>
    <t>V'S Dinner</t>
  </si>
  <si>
    <t>332 Monte Vista Pl</t>
  </si>
  <si>
    <t>FSV616552</t>
  </si>
  <si>
    <t>V'S Grill</t>
  </si>
  <si>
    <t>220 Main Ave W</t>
  </si>
  <si>
    <t>FSV616553</t>
  </si>
  <si>
    <t>V'S Italiano Ristorante</t>
  </si>
  <si>
    <t>10819 E Us Highway 40</t>
  </si>
  <si>
    <t>FSV616554</t>
  </si>
  <si>
    <t>V'S Kitchen</t>
  </si>
  <si>
    <t>1301 Bickler Rd Unit A</t>
  </si>
  <si>
    <t>FSV616555</t>
  </si>
  <si>
    <t>V'S Kitchen LLC</t>
  </si>
  <si>
    <t>2945 S Miami Blvd Ste 127</t>
  </si>
  <si>
    <t>FSV616556</t>
  </si>
  <si>
    <t>V'S Restaurant Nicky</t>
  </si>
  <si>
    <t>208 W 1st St S Uppr</t>
  </si>
  <si>
    <t>FSV616557</t>
  </si>
  <si>
    <t>V'S Restaurant and Bar</t>
  </si>
  <si>
    <t>22821 Pacific Coast Hwy</t>
  </si>
  <si>
    <t>FSV616558</t>
  </si>
  <si>
    <t>V'S SMOKED BBQ INC.</t>
  </si>
  <si>
    <t>1222 Golden Hoof Dr</t>
  </si>
  <si>
    <t>FSV616559</t>
  </si>
  <si>
    <t>V'S Thai Restaurant &amp; Bar</t>
  </si>
  <si>
    <t>2575 S Dairy Ashford Rd</t>
  </si>
  <si>
    <t>FSV616560</t>
  </si>
  <si>
    <t>V'S Vegan Cuisine LLC</t>
  </si>
  <si>
    <t>1369 New York Ave Ne</t>
  </si>
  <si>
    <t>FSV616561</t>
  </si>
  <si>
    <t>V-1 Inc</t>
  </si>
  <si>
    <t>1889 Hooper Ave</t>
  </si>
  <si>
    <t>FSV616562</t>
  </si>
  <si>
    <t>V-21 Restaurant Group LLC</t>
  </si>
  <si>
    <t>8311 Atascocita Lake Way</t>
  </si>
  <si>
    <t>FSV616563</t>
  </si>
  <si>
    <t>V-Bob, Inc.</t>
  </si>
  <si>
    <t>8150 Garvey Ave</t>
  </si>
  <si>
    <t>FSV616564</t>
  </si>
  <si>
    <t>V-Dawgs NY Style Hotdogs</t>
  </si>
  <si>
    <t>1302 Willow Springs Dr E</t>
  </si>
  <si>
    <t>FSV616565</t>
  </si>
  <si>
    <t>V-MAN HOLDINGS, INC.</t>
  </si>
  <si>
    <t>2741 Clairmont Rd Ne</t>
  </si>
  <si>
    <t>FSV616566</t>
  </si>
  <si>
    <t>V-Tri Ideas, LLC</t>
  </si>
  <si>
    <t>24 S Morgan St Apt 405</t>
  </si>
  <si>
    <t>FSV616567</t>
  </si>
  <si>
    <t>V. K. Industries</t>
  </si>
  <si>
    <t>4001 18th St</t>
  </si>
  <si>
    <t>FSV616568</t>
  </si>
  <si>
    <t>V. RANDAZZO, INC</t>
  </si>
  <si>
    <t>122 E Seneca St</t>
  </si>
  <si>
    <t>FSV616569</t>
  </si>
  <si>
    <t>V.A.L. Foods LLC</t>
  </si>
  <si>
    <t>FSV616570</t>
  </si>
  <si>
    <t>V.G.M.L. II Pizzeria LLC</t>
  </si>
  <si>
    <t>1026 Rossville Ave</t>
  </si>
  <si>
    <t>FSV616571</t>
  </si>
  <si>
    <t>V.I.M. Incorporated</t>
  </si>
  <si>
    <t>5351 Lincoln Hwy Ste 6</t>
  </si>
  <si>
    <t>FSV616572</t>
  </si>
  <si>
    <t>V.I.P. Bistro</t>
  </si>
  <si>
    <t>FSV616573</t>
  </si>
  <si>
    <t>V.I.P. Dining, L.L.C.</t>
  </si>
  <si>
    <t>7 Smokey Ct</t>
  </si>
  <si>
    <t>FSV616574</t>
  </si>
  <si>
    <t>V.I.P. E-Cafe</t>
  </si>
  <si>
    <t>1058 Mount Vernon Rd</t>
  </si>
  <si>
    <t>FSV616575</t>
  </si>
  <si>
    <t>V.I.p Catering</t>
  </si>
  <si>
    <t>36777 Sibley Rd</t>
  </si>
  <si>
    <t>FSV616576</t>
  </si>
  <si>
    <t>V.J.V. Inc</t>
  </si>
  <si>
    <t>110 Amboy Ave</t>
  </si>
  <si>
    <t>FSV616577</t>
  </si>
  <si>
    <t>V.L.P. Enterprises Inc.</t>
  </si>
  <si>
    <t>18535 Fm 1488 Rd</t>
  </si>
  <si>
    <t>FSV616578</t>
  </si>
  <si>
    <t>V.P.G.J. Incorporated</t>
  </si>
  <si>
    <t>3241 Garden St</t>
  </si>
  <si>
    <t>FSV616579</t>
  </si>
  <si>
    <t>V.R.'s Inc.</t>
  </si>
  <si>
    <t>1019 Rte 6</t>
  </si>
  <si>
    <t>South Wellfleet</t>
  </si>
  <si>
    <t>FSV616580</t>
  </si>
  <si>
    <t>V.S.N. Restaurants Inc.</t>
  </si>
  <si>
    <t>FSV616581</t>
  </si>
  <si>
    <t>V.Z. Berends, Inc.</t>
  </si>
  <si>
    <t>5207 33rd St E</t>
  </si>
  <si>
    <t>FSV616582</t>
  </si>
  <si>
    <t>V.boonyakiti LLC</t>
  </si>
  <si>
    <t>127 E Cherry St</t>
  </si>
  <si>
    <t>FSV616583</t>
  </si>
  <si>
    <t>V1 Restaurant Group LLC</t>
  </si>
  <si>
    <t>2755 Sw Cedar Hills Blvd</t>
  </si>
  <si>
    <t>FSV616584</t>
  </si>
  <si>
    <t>V2 Rotate Subs, Inc.</t>
  </si>
  <si>
    <t>2922 Bear River Cir</t>
  </si>
  <si>
    <t>FSV616585</t>
  </si>
  <si>
    <t>V3 Pizza</t>
  </si>
  <si>
    <t>11 5th Ave</t>
  </si>
  <si>
    <t>FSV616586</t>
  </si>
  <si>
    <t>V3s - 30 Constitution Drive LLC</t>
  </si>
  <si>
    <t>39 Harvestview Dr</t>
  </si>
  <si>
    <t>FSV616587</t>
  </si>
  <si>
    <t>V4 Business Consultants Inc</t>
  </si>
  <si>
    <t>3240 Chili Ave Ste B1</t>
  </si>
  <si>
    <t>FSV616588</t>
  </si>
  <si>
    <t>V5 Media</t>
  </si>
  <si>
    <t>9140 Rushing Wind Ave</t>
  </si>
  <si>
    <t>FSV616589</t>
  </si>
  <si>
    <t>V8 Car Wash and Diner</t>
  </si>
  <si>
    <t>14415 Bay Hills Dr</t>
  </si>
  <si>
    <t>FSV616590</t>
  </si>
  <si>
    <t>VA Bbq</t>
  </si>
  <si>
    <t>8128 County Road 20</t>
  </si>
  <si>
    <t>FSV616591</t>
  </si>
  <si>
    <t>VA Bene Cafe, Inc.</t>
  </si>
  <si>
    <t>734 E Superior St</t>
  </si>
  <si>
    <t>FSV616592</t>
  </si>
  <si>
    <t>VA Bene Pizzaria Napoletana</t>
  </si>
  <si>
    <t>15900 La Cantera Pkwy Ste 12090</t>
  </si>
  <si>
    <t>FSV616593</t>
  </si>
  <si>
    <t>VA Bene Rest</t>
  </si>
  <si>
    <t>6 N Bullmoose Cir</t>
  </si>
  <si>
    <t>FSV616594</t>
  </si>
  <si>
    <t>VA Bene Restaurant</t>
  </si>
  <si>
    <t>4647 E Chandler Blvd Ste 1</t>
  </si>
  <si>
    <t>FSV616595</t>
  </si>
  <si>
    <t>VA Corner Dining</t>
  </si>
  <si>
    <t>11651 Riverside Dr</t>
  </si>
  <si>
    <t>FSV616596</t>
  </si>
  <si>
    <t>VA Flavors Jamaican Restaurant</t>
  </si>
  <si>
    <t>16001 Woods Edge Rd</t>
  </si>
  <si>
    <t>FSV616597</t>
  </si>
  <si>
    <t>VA Grocery and Deli Corp</t>
  </si>
  <si>
    <t>207 Hull St</t>
  </si>
  <si>
    <t>FSV616598</t>
  </si>
  <si>
    <t>VA Nonna Rosa LLC</t>
  </si>
  <si>
    <t>140 7th Ave</t>
  </si>
  <si>
    <t>FSV616599</t>
  </si>
  <si>
    <t>VA Patriot Cafe</t>
  </si>
  <si>
    <t>3200 Vine St</t>
  </si>
  <si>
    <t>FSV616600</t>
  </si>
  <si>
    <t>VA Southern Spoon LLC</t>
  </si>
  <si>
    <t>928 Cycle Ln</t>
  </si>
  <si>
    <t>FSV616601</t>
  </si>
  <si>
    <t>VA Sub</t>
  </si>
  <si>
    <t>212 2nd St</t>
  </si>
  <si>
    <t>FSV616602</t>
  </si>
  <si>
    <t>VA Taco, LLC</t>
  </si>
  <si>
    <t>1961 Yearling Ct</t>
  </si>
  <si>
    <t>FSV616603</t>
  </si>
  <si>
    <t>VA Yama Inc</t>
  </si>
  <si>
    <t>4700 Princess Anne Rd</t>
  </si>
  <si>
    <t>FSV616604</t>
  </si>
  <si>
    <t>VA Yama Yama Sushi</t>
  </si>
  <si>
    <t>209 Village Ave</t>
  </si>
  <si>
    <t>FSV616605</t>
  </si>
  <si>
    <t>VAHE KASSARDJIAN</t>
  </si>
  <si>
    <t>2275 Independence Way</t>
  </si>
  <si>
    <t>FSV616606</t>
  </si>
  <si>
    <t>VAID, IMTIAZ</t>
  </si>
  <si>
    <t>11275 Venice Blvd</t>
  </si>
  <si>
    <t>FSV616607</t>
  </si>
  <si>
    <t>VAIDOVA KHARA LLC</t>
  </si>
  <si>
    <t>213 Blue Grass Cir</t>
  </si>
  <si>
    <t>FSV616608</t>
  </si>
  <si>
    <t>VAL BON INC</t>
  </si>
  <si>
    <t>3020 N 10th St</t>
  </si>
  <si>
    <t>FSV616609</t>
  </si>
  <si>
    <t>VAL FRIENDS LLC</t>
  </si>
  <si>
    <t>9820 Manchester Rd</t>
  </si>
  <si>
    <t>FSV616610</t>
  </si>
  <si>
    <t>VAL GRAMPA PIZZA INC</t>
  </si>
  <si>
    <t>7401 Harford Rd</t>
  </si>
  <si>
    <t>FSV616611</t>
  </si>
  <si>
    <t>VALDIANO INC</t>
  </si>
  <si>
    <t>2759 Windsorgate Ln</t>
  </si>
  <si>
    <t>FSV616612</t>
  </si>
  <si>
    <t>VALE DAIRY QUEEN</t>
  </si>
  <si>
    <t>FSV616613</t>
  </si>
  <si>
    <t>VALE MANAGEMENT INC</t>
  </si>
  <si>
    <t>1450 State Route 35</t>
  </si>
  <si>
    <t>FSV616614</t>
  </si>
  <si>
    <t>VALENCIA PANCAKES INC</t>
  </si>
  <si>
    <t>FSV616615</t>
  </si>
  <si>
    <t>VALENCIA, LITTY</t>
  </si>
  <si>
    <t>1420 W Manchester Ave</t>
  </si>
  <si>
    <t>FSV616616</t>
  </si>
  <si>
    <t>VALENCOR INC</t>
  </si>
  <si>
    <t>3539 Broadway</t>
  </si>
  <si>
    <t>FSV616617</t>
  </si>
  <si>
    <t>VALENTE ENTERPRISES INC</t>
  </si>
  <si>
    <t>FSV616618</t>
  </si>
  <si>
    <t>VALENTINO'S</t>
  </si>
  <si>
    <t>487 W Jones Creek Rd Ste 2</t>
  </si>
  <si>
    <t>FSV616619</t>
  </si>
  <si>
    <t>VALENTINO'S INC</t>
  </si>
  <si>
    <t>110 S 1st St</t>
  </si>
  <si>
    <t>FSV616620</t>
  </si>
  <si>
    <t>VALERIE COLLINS</t>
  </si>
  <si>
    <t>5722a Us Highway 93</t>
  </si>
  <si>
    <t>FSV616621</t>
  </si>
  <si>
    <t>VALERIE HERMAN</t>
  </si>
  <si>
    <t>651 Lombard Rd</t>
  </si>
  <si>
    <t>FSV616622</t>
  </si>
  <si>
    <t>VALERIE SCHAEFFER</t>
  </si>
  <si>
    <t>825 N 2nd St</t>
  </si>
  <si>
    <t>FSV616623</t>
  </si>
  <si>
    <t>VALERO</t>
  </si>
  <si>
    <t>3060 Indiana Ave</t>
  </si>
  <si>
    <t>FSV616624</t>
  </si>
  <si>
    <t>5130 N Loop 1604 E</t>
  </si>
  <si>
    <t>FSV616625</t>
  </si>
  <si>
    <t>VALERO CORPORATION</t>
  </si>
  <si>
    <t>Diamond Shk 11050 Ptrnco Diamond Shamrock</t>
  </si>
  <si>
    <t>FSV616626</t>
  </si>
  <si>
    <t>VALERO ENERGY STATION</t>
  </si>
  <si>
    <t>FSV616627</t>
  </si>
  <si>
    <t>VALLARTA MEXICAN RESTAURANT</t>
  </si>
  <si>
    <t>1145 S Mckenzie St</t>
  </si>
  <si>
    <t>FSV616628</t>
  </si>
  <si>
    <t>VALLATA RESTAURANT</t>
  </si>
  <si>
    <t>2190 Goldstream Rd</t>
  </si>
  <si>
    <t>FSV616629</t>
  </si>
  <si>
    <t>VALLE PIZZA</t>
  </si>
  <si>
    <t>4752 Limestone Rd</t>
  </si>
  <si>
    <t>23.410000</t>
  </si>
  <si>
    <t>FSV616630</t>
  </si>
  <si>
    <t>VALLE, NATHAN JOHN</t>
  </si>
  <si>
    <t>8426 Shadow Run Ln</t>
  </si>
  <si>
    <t>FSV616631</t>
  </si>
  <si>
    <t>VALLEY CLUB LOUNGE &amp; CAFE</t>
  </si>
  <si>
    <t>407 3rd Ave Nw</t>
  </si>
  <si>
    <t>FSV616632</t>
  </si>
  <si>
    <t>VALLEY INNOVATED INC 182</t>
  </si>
  <si>
    <t>910 Highway 19 N</t>
  </si>
  <si>
    <t>FSV616633</t>
  </si>
  <si>
    <t>VALLEY MARTS, INC</t>
  </si>
  <si>
    <t>FSV616634</t>
  </si>
  <si>
    <t>VALLEY PITA, INC.</t>
  </si>
  <si>
    <t>29426 Green Side Ct</t>
  </si>
  <si>
    <t>FSV616635</t>
  </si>
  <si>
    <t>VALLEY PIZZA EXPRESS</t>
  </si>
  <si>
    <t>FSV616636</t>
  </si>
  <si>
    <t>VALLEY PIZZA INC</t>
  </si>
  <si>
    <t>2205 Mastin Lake Rd Nw</t>
  </si>
  <si>
    <t>FSV616637</t>
  </si>
  <si>
    <t>409 Main Ave S</t>
  </si>
  <si>
    <t>FSV616638</t>
  </si>
  <si>
    <t>855 Coshocton Ave Ste 1</t>
  </si>
  <si>
    <t>FSV616639</t>
  </si>
  <si>
    <t>VALLEY PIZZA INC.</t>
  </si>
  <si>
    <t>3975 Missouri Flat Rd Ste 240</t>
  </si>
  <si>
    <t>FSV616640</t>
  </si>
  <si>
    <t>VALLEY POINT SUBWAY SANDWICH SALADS</t>
  </si>
  <si>
    <t>Valley Point Plaza Beverly Pk</t>
  </si>
  <si>
    <t>FSV616641</t>
  </si>
  <si>
    <t>VALLEY RIVER SUBWAY</t>
  </si>
  <si>
    <t>14 Valley River Ctr</t>
  </si>
  <si>
    <t>FSV616642</t>
  </si>
  <si>
    <t>VALLEY SUBS 2 LLC</t>
  </si>
  <si>
    <t>369 N Texas Ave Ste A</t>
  </si>
  <si>
    <t>FSV616643</t>
  </si>
  <si>
    <t>VALLEY SUBS NO 3</t>
  </si>
  <si>
    <t>409 S Expressway 83</t>
  </si>
  <si>
    <t>FSV616644</t>
  </si>
  <si>
    <t>VALLEY SUBS OF ARIZONA</t>
  </si>
  <si>
    <t>1515 N 7th Ave Ste 140</t>
  </si>
  <si>
    <t>FSV616645</t>
  </si>
  <si>
    <t>4010 S Arizona Ave Ste 1</t>
  </si>
  <si>
    <t>FSV616646</t>
  </si>
  <si>
    <t>VALLEY SUBS, LLC</t>
  </si>
  <si>
    <t>1882 Catasauqua Rd</t>
  </si>
  <si>
    <t>FSV616647</t>
  </si>
  <si>
    <t>VALLEY SUPERBURGER</t>
  </si>
  <si>
    <t>15424 Amar Rd</t>
  </si>
  <si>
    <t>FSV616648</t>
  </si>
  <si>
    <t>VALLEY'S FROZEN FOODS INC</t>
  </si>
  <si>
    <t>FSV616649</t>
  </si>
  <si>
    <t>VALUETINA'S PIZZA</t>
  </si>
  <si>
    <t>FSV616650</t>
  </si>
  <si>
    <t>VALURIYA GROUP LLC</t>
  </si>
  <si>
    <t>93 Main St Ste 1</t>
  </si>
  <si>
    <t>FSV616651</t>
  </si>
  <si>
    <t>VAN ALSTINE, BECKY</t>
  </si>
  <si>
    <t>18 Us Highway 41</t>
  </si>
  <si>
    <t>FSV616652</t>
  </si>
  <si>
    <t>VAN BAALEN</t>
  </si>
  <si>
    <t>517 W Monroe St</t>
  </si>
  <si>
    <t>FSV616653</t>
  </si>
  <si>
    <t>VAN BUREN TASTEE-FREEZ</t>
  </si>
  <si>
    <t>FSV616654</t>
  </si>
  <si>
    <t>VAN CAMP, JAMES</t>
  </si>
  <si>
    <t>29964 Ellensburg Ave</t>
  </si>
  <si>
    <t>FSV616655</t>
  </si>
  <si>
    <t>VAN DER KOOY, KEVIN</t>
  </si>
  <si>
    <t>9980 Interstate Commerce Dr</t>
  </si>
  <si>
    <t>FSV616656</t>
  </si>
  <si>
    <t>VAN DYKE, PETER &amp; PATRICIA</t>
  </si>
  <si>
    <t>2129 Central Ave Nw Ste A</t>
  </si>
  <si>
    <t>FSV616657</t>
  </si>
  <si>
    <t>VAN GELDER, JIM</t>
  </si>
  <si>
    <t>907 Southmore Ave</t>
  </si>
  <si>
    <t>FSV616658</t>
  </si>
  <si>
    <t>VAN HORN ENTERPRISES INC</t>
  </si>
  <si>
    <t>1104 S Holladay Dr</t>
  </si>
  <si>
    <t>FSV616659</t>
  </si>
  <si>
    <t>VAN JAKES</t>
  </si>
  <si>
    <t>2791 Panola Rd</t>
  </si>
  <si>
    <t>FSV616660</t>
  </si>
  <si>
    <t>VAN MASTER</t>
  </si>
  <si>
    <t>20740 Farmington Rd</t>
  </si>
  <si>
    <t>FSV616661</t>
  </si>
  <si>
    <t>VAN MASTERS MANAGEMENT, INC.</t>
  </si>
  <si>
    <t>10130 Telegraph Rd</t>
  </si>
  <si>
    <t>FSV616662</t>
  </si>
  <si>
    <t>1200 W 8 Mile Rd</t>
  </si>
  <si>
    <t>FSV616663</t>
  </si>
  <si>
    <t>13785 E 13 Mile Rd</t>
  </si>
  <si>
    <t>FSV616664</t>
  </si>
  <si>
    <t>1555 E 12 Mile Rd</t>
  </si>
  <si>
    <t>FSV616665</t>
  </si>
  <si>
    <t>16177 West Rd</t>
  </si>
  <si>
    <t>FSV616666</t>
  </si>
  <si>
    <t>22001 Coolidge Hwy</t>
  </si>
  <si>
    <t>FSV616667</t>
  </si>
  <si>
    <t>27026 Grand River Ave</t>
  </si>
  <si>
    <t>FSV616668</t>
  </si>
  <si>
    <t>28155 Harper Ave</t>
  </si>
  <si>
    <t>FSV616669</t>
  </si>
  <si>
    <t>29060 Plymouth Rd</t>
  </si>
  <si>
    <t>FSV616670</t>
  </si>
  <si>
    <t>34015 Ford Rd</t>
  </si>
  <si>
    <t>FSV616671</t>
  </si>
  <si>
    <t>VAN SCOIT GROUP, LLC</t>
  </si>
  <si>
    <t>2035 N State Highway 360</t>
  </si>
  <si>
    <t>FSV616672</t>
  </si>
  <si>
    <t>VAN TRAN THANH</t>
  </si>
  <si>
    <t>1426 S Atlantic Blvd</t>
  </si>
  <si>
    <t>FSV616673</t>
  </si>
  <si>
    <t>VAN VOOREN JAMES</t>
  </si>
  <si>
    <t>120 Heritage Dr</t>
  </si>
  <si>
    <t>FSV616674</t>
  </si>
  <si>
    <t>VAN'S CATERING SERVICE</t>
  </si>
  <si>
    <t>325 Burnetts Rd</t>
  </si>
  <si>
    <t>FSV616675</t>
  </si>
  <si>
    <t>VANBUREN BEST</t>
  </si>
  <si>
    <t>41360 Ecorse Rd</t>
  </si>
  <si>
    <t>FSV616676</t>
  </si>
  <si>
    <t>VANCE H HOUSTON</t>
  </si>
  <si>
    <t>2271 Cherry Rd</t>
  </si>
  <si>
    <t>FSV616677</t>
  </si>
  <si>
    <t>VANCE MCDONALD</t>
  </si>
  <si>
    <t>2587 Copeland Perry Cemetery Rd</t>
  </si>
  <si>
    <t>FSV616678</t>
  </si>
  <si>
    <t>VANCE, TEROY INC</t>
  </si>
  <si>
    <t>5301 East Fwy</t>
  </si>
  <si>
    <t>FSV616679</t>
  </si>
  <si>
    <t>VANDANA ASSOC LLC</t>
  </si>
  <si>
    <t>FSV616680</t>
  </si>
  <si>
    <t>VANDELAE INDUSTRIES LLC</t>
  </si>
  <si>
    <t>205 57th Ave Ne</t>
  </si>
  <si>
    <t>FSV616681</t>
  </si>
  <si>
    <t>VANDER WALLE, J DEAN</t>
  </si>
  <si>
    <t>1741 E Apple Ave</t>
  </si>
  <si>
    <t>FSV616682</t>
  </si>
  <si>
    <t>VANDER-SMITH INC</t>
  </si>
  <si>
    <t>2535 Division St N</t>
  </si>
  <si>
    <t>FSV616683</t>
  </si>
  <si>
    <t>VANDEVER ENTERPRISES INC</t>
  </si>
  <si>
    <t>706 N Broadway &amp; Hwy 66</t>
  </si>
  <si>
    <t>FSV616684</t>
  </si>
  <si>
    <t>VANDEVORT PIZZA INC</t>
  </si>
  <si>
    <t>122 S Central Ave</t>
  </si>
  <si>
    <t>FSV616685</t>
  </si>
  <si>
    <t>VANELLIS, LLC</t>
  </si>
  <si>
    <t>134 Water Edge Cv</t>
  </si>
  <si>
    <t>FSV616686</t>
  </si>
  <si>
    <t>VANESSA HENTZ</t>
  </si>
  <si>
    <t>825 S Kedzie Ave Unit A</t>
  </si>
  <si>
    <t>FSV616687</t>
  </si>
  <si>
    <t>VANESSA JIMENEZ</t>
  </si>
  <si>
    <t>710 Morgantown Rd</t>
  </si>
  <si>
    <t>FSV616688</t>
  </si>
  <si>
    <t>VANN</t>
  </si>
  <si>
    <t>47 Alclare Ct</t>
  </si>
  <si>
    <t>FSV616689</t>
  </si>
  <si>
    <t>VANTUYLE RUSSO ENTERPRISES INC</t>
  </si>
  <si>
    <t>25a Sills Rd</t>
  </si>
  <si>
    <t>FSV616690</t>
  </si>
  <si>
    <t>VANVORRIS, SAMATHA</t>
  </si>
  <si>
    <t>601 University Dr Ste 101</t>
  </si>
  <si>
    <t>FSV616691</t>
  </si>
  <si>
    <t>VAPIANO - MAGNIFICENT MILE</t>
  </si>
  <si>
    <t>58 E Ontario St</t>
  </si>
  <si>
    <t>FSV616692</t>
  </si>
  <si>
    <t>VARAHI RESTAURANTS, LLC</t>
  </si>
  <si>
    <t>15914 Tall Hts</t>
  </si>
  <si>
    <t>FSV616693</t>
  </si>
  <si>
    <t>VARATIP, SUPHOT</t>
  </si>
  <si>
    <t>3596 Redondo Beach Blvd</t>
  </si>
  <si>
    <t>FSV616694</t>
  </si>
  <si>
    <t>VARDAKIS MANAGEMENT</t>
  </si>
  <si>
    <t>545 Us Highway 130</t>
  </si>
  <si>
    <t>FSV616695</t>
  </si>
  <si>
    <t>VARDEL CORPORATION</t>
  </si>
  <si>
    <t>729 Philadelphia Pike</t>
  </si>
  <si>
    <t>FSV616696</t>
  </si>
  <si>
    <t>VARDHAMAN FOODS L.P.</t>
  </si>
  <si>
    <t>1901 Long Prairie Rd</t>
  </si>
  <si>
    <t>FSV616697</t>
  </si>
  <si>
    <t>VARGAS MEXICAN &amp; ITALIAN FOOD LLC</t>
  </si>
  <si>
    <t>8802 N Us Highway 1 Ste 1</t>
  </si>
  <si>
    <t>FSV616698</t>
  </si>
  <si>
    <t>VARIAAM INC</t>
  </si>
  <si>
    <t>2401 Liberty Heights Ave Ste 3675</t>
  </si>
  <si>
    <t>FSV616699</t>
  </si>
  <si>
    <t>VARIETY'S RESTAURANT</t>
  </si>
  <si>
    <t>2843 Lincoln Way E</t>
  </si>
  <si>
    <t>FSV616700</t>
  </si>
  <si>
    <t>VARRICK GROUP , LLC</t>
  </si>
  <si>
    <t>FSV616701</t>
  </si>
  <si>
    <t>VARSALA INC</t>
  </si>
  <si>
    <t>Rt 56 And Browning Lane</t>
  </si>
  <si>
    <t>FSV616702</t>
  </si>
  <si>
    <t>VARSHA INC.</t>
  </si>
  <si>
    <t>FSV616703</t>
  </si>
  <si>
    <t>VARSITY COFFEE SHOP &amp; RESTAURANT INC</t>
  </si>
  <si>
    <t>802 S Crouse Ave</t>
  </si>
  <si>
    <t>FSV616704</t>
  </si>
  <si>
    <t>VARSITY GRILL &amp; BAR</t>
  </si>
  <si>
    <t>52001 Columbia River Hwy</t>
  </si>
  <si>
    <t>FSV616705</t>
  </si>
  <si>
    <t>VARSOLINO REST. LTD.</t>
  </si>
  <si>
    <t>31 Bedford St Apt 2</t>
  </si>
  <si>
    <t>FSV616706</t>
  </si>
  <si>
    <t>VARUS INVESTMENTS INC</t>
  </si>
  <si>
    <t>317 E Calumet St</t>
  </si>
  <si>
    <t>FSV616707</t>
  </si>
  <si>
    <t>VARVARO INC</t>
  </si>
  <si>
    <t>915 Mount Royal Blvd</t>
  </si>
  <si>
    <t>FSV616708</t>
  </si>
  <si>
    <t>VASDEKIS, SOTIRIS</t>
  </si>
  <si>
    <t>2125 Franklin St</t>
  </si>
  <si>
    <t>FSV616709</t>
  </si>
  <si>
    <t>VASI &amp; VAROTTA INC</t>
  </si>
  <si>
    <t>181 Underhill Ave</t>
  </si>
  <si>
    <t>FSV616710</t>
  </si>
  <si>
    <t>VASKAL INC</t>
  </si>
  <si>
    <t>FSV616711</t>
  </si>
  <si>
    <t>VASSEL, VILSS</t>
  </si>
  <si>
    <t>2570 W Pioneer Pkwy</t>
  </si>
  <si>
    <t>FSV616712</t>
  </si>
  <si>
    <t>VAUCLUSE</t>
  </si>
  <si>
    <t>100 E 63rd St</t>
  </si>
  <si>
    <t>FSV616713</t>
  </si>
  <si>
    <t>VAVERA, MARIOM</t>
  </si>
  <si>
    <t>18208 Prairie Ave</t>
  </si>
  <si>
    <t>FSV616714</t>
  </si>
  <si>
    <t>VAZH CORPORATION</t>
  </si>
  <si>
    <t>FSV616715</t>
  </si>
  <si>
    <t>VAZZY' S RESTAURANT</t>
  </si>
  <si>
    <t>3355 Main St Ste 1</t>
  </si>
  <si>
    <t>FSV616716</t>
  </si>
  <si>
    <t>VCE INC</t>
  </si>
  <si>
    <t>6007 Brandt Pike</t>
  </si>
  <si>
    <t>FSV616717</t>
  </si>
  <si>
    <t>VCM Inc</t>
  </si>
  <si>
    <t>11920 Wayside Meadows Rd</t>
  </si>
  <si>
    <t>Glenarm</t>
  </si>
  <si>
    <t>FSV616718</t>
  </si>
  <si>
    <t>VCM Ventures, LLC</t>
  </si>
  <si>
    <t>504 Fernleaf Ave</t>
  </si>
  <si>
    <t>FSV616719</t>
  </si>
  <si>
    <t>VEARCO INC</t>
  </si>
  <si>
    <t>1602 N Main St</t>
  </si>
  <si>
    <t>FSV616720</t>
  </si>
  <si>
    <t>VEG TABLE LLC</t>
  </si>
  <si>
    <t>1970 Atwood Ave</t>
  </si>
  <si>
    <t>FSV616721</t>
  </si>
  <si>
    <t>VEGEBLES, LLC</t>
  </si>
  <si>
    <t>277 W Cerritos St</t>
  </si>
  <si>
    <t>FSV616722</t>
  </si>
  <si>
    <t>VELA ESCAMILLA BOYLES INC</t>
  </si>
  <si>
    <t>7110 Railroad Ave</t>
  </si>
  <si>
    <t>FSV616723</t>
  </si>
  <si>
    <t>VELA FOOD ENTERPRISES, INC</t>
  </si>
  <si>
    <t>FSV616724</t>
  </si>
  <si>
    <t>VELASKO CONCEPTS INC</t>
  </si>
  <si>
    <t>5076 Velasko Rd</t>
  </si>
  <si>
    <t>FSV616725</t>
  </si>
  <si>
    <t>VELLIOTIS INC</t>
  </si>
  <si>
    <t>3040 N Clark St</t>
  </si>
  <si>
    <t>FSV616726</t>
  </si>
  <si>
    <t>VELVET CREAMERY RESTURANT</t>
  </si>
  <si>
    <t>1421 S Ham Ln</t>
  </si>
  <si>
    <t>FSV616727</t>
  </si>
  <si>
    <t>VEN BAR INC</t>
  </si>
  <si>
    <t>107 State St Ste 109</t>
  </si>
  <si>
    <t>FSV616728</t>
  </si>
  <si>
    <t>VENDING FACILITY PROGRAM</t>
  </si>
  <si>
    <t>FSV616729</t>
  </si>
  <si>
    <t>VENDINGCARTS.COM</t>
  </si>
  <si>
    <t>FSV616730</t>
  </si>
  <si>
    <t>VENDITTE RESTAURANT CORP</t>
  </si>
  <si>
    <t>3700 Jerome Ave</t>
  </si>
  <si>
    <t>FSV616731</t>
  </si>
  <si>
    <t>VENETIAN PALACE INC</t>
  </si>
  <si>
    <t>1901 Tree Top Dr</t>
  </si>
  <si>
    <t>FSV616732</t>
  </si>
  <si>
    <t>VENETO'S PIZZERIA INC</t>
  </si>
  <si>
    <t>124 W Church St</t>
  </si>
  <si>
    <t>FSV616733</t>
  </si>
  <si>
    <t>VENETOS RESTAURANT GROUP INC</t>
  </si>
  <si>
    <t>1360 1st St Ste B</t>
  </si>
  <si>
    <t>FSV616734</t>
  </si>
  <si>
    <t>VENETTIA PRECO LLC</t>
  </si>
  <si>
    <t>4015 E Bell Rd Ste 128</t>
  </si>
  <si>
    <t>FSV616735</t>
  </si>
  <si>
    <t>VENKY'S ICE CREAM, L.L.C.</t>
  </si>
  <si>
    <t>6337 Cheryl St</t>
  </si>
  <si>
    <t>FSV616736</t>
  </si>
  <si>
    <t>VENNIE'S T'S</t>
  </si>
  <si>
    <t>221 E 8th St</t>
  </si>
  <si>
    <t>FSV616737</t>
  </si>
  <si>
    <t>VENTICELLO</t>
  </si>
  <si>
    <t>1257 Taylor St</t>
  </si>
  <si>
    <t>FSV616738</t>
  </si>
  <si>
    <t>VENTURA 888 INC</t>
  </si>
  <si>
    <t>7014 E Camelback Rd Ste 565</t>
  </si>
  <si>
    <t>FSV616739</t>
  </si>
  <si>
    <t>VENTURA CATERERS INC</t>
  </si>
  <si>
    <t>22307 Dunmore Dr</t>
  </si>
  <si>
    <t>FSV616740</t>
  </si>
  <si>
    <t>VENTURE WEST, INC</t>
  </si>
  <si>
    <t>3401 Hwy 210 W</t>
  </si>
  <si>
    <t>FSV616741</t>
  </si>
  <si>
    <t>VENTURES &amp; INVESTMENT PARTNERS INC</t>
  </si>
  <si>
    <t>6100 De Soto Ave Apt 134</t>
  </si>
  <si>
    <t>FSV616742</t>
  </si>
  <si>
    <t>VENTURES PARTNERS</t>
  </si>
  <si>
    <t>1250 Ivy Ln</t>
  </si>
  <si>
    <t>FSV616743</t>
  </si>
  <si>
    <t>VENTURINO LLC</t>
  </si>
  <si>
    <t>313 Central Ave Nw Ste A</t>
  </si>
  <si>
    <t>FSV616744</t>
  </si>
  <si>
    <t>VENUS GREEK RESTAURANT</t>
  </si>
  <si>
    <t>828 Fort Salonga Rd</t>
  </si>
  <si>
    <t>FSV616745</t>
  </si>
  <si>
    <t>VERA'S BAR B QUE</t>
  </si>
  <si>
    <t>2404 Southmost Rd</t>
  </si>
  <si>
    <t>FSV616746</t>
  </si>
  <si>
    <t>VERACRUZ MEXICAN RESTAURANT</t>
  </si>
  <si>
    <t>9931 Orr And Day Rd</t>
  </si>
  <si>
    <t>FSV616747</t>
  </si>
  <si>
    <t>VERACRUZ RESTAURANT</t>
  </si>
  <si>
    <t>14748 Whittier Blvd Ste A</t>
  </si>
  <si>
    <t>FSV616748</t>
  </si>
  <si>
    <t>VERDE VALLEY RESTAURANTS INC</t>
  </si>
  <si>
    <t>747 Main St</t>
  </si>
  <si>
    <t>FSV616749</t>
  </si>
  <si>
    <t>VERDIS RESTAURANT INC</t>
  </si>
  <si>
    <t>11153 Harbour Springs Cir</t>
  </si>
  <si>
    <t>FSV616750</t>
  </si>
  <si>
    <t>VERGOTE CO INC</t>
  </si>
  <si>
    <t>31950 Little Mack Ave</t>
  </si>
  <si>
    <t>FSV616751</t>
  </si>
  <si>
    <t>VERMILLION FOUR LLC</t>
  </si>
  <si>
    <t>4201 W Interstate 40</t>
  </si>
  <si>
    <t>FSV616752</t>
  </si>
  <si>
    <t>5060 S Coulter St</t>
  </si>
  <si>
    <t>FSV616753</t>
  </si>
  <si>
    <t>VERNES INC</t>
  </si>
  <si>
    <t>2934 S County Trl</t>
  </si>
  <si>
    <t>FSV616754</t>
  </si>
  <si>
    <t>VERNON L GUTHRIE</t>
  </si>
  <si>
    <t>Salter Path</t>
  </si>
  <si>
    <t>FSV616755</t>
  </si>
  <si>
    <t>VERNON PIERCE</t>
  </si>
  <si>
    <t>5564 Market St Ste 66</t>
  </si>
  <si>
    <t>FSV616756</t>
  </si>
  <si>
    <t>VERONA FOODS, LLC</t>
  </si>
  <si>
    <t>15 Wills Rd</t>
  </si>
  <si>
    <t>FSV616757</t>
  </si>
  <si>
    <t>VERONICA GARCIA</t>
  </si>
  <si>
    <t>12723 Maxim Dr</t>
  </si>
  <si>
    <t>FSV616758</t>
  </si>
  <si>
    <t>VERONICA JENKINS</t>
  </si>
  <si>
    <t>Rte 250 S</t>
  </si>
  <si>
    <t>FSV616759</t>
  </si>
  <si>
    <t>VERONICA THOMAS</t>
  </si>
  <si>
    <t>1352 Springfield Ave</t>
  </si>
  <si>
    <t>FSV616760</t>
  </si>
  <si>
    <t>VERONTE, INC.</t>
  </si>
  <si>
    <t>1410 S Canyon Rd</t>
  </si>
  <si>
    <t>FSV616761</t>
  </si>
  <si>
    <t>VERRAZZANO'S PIZZA INC</t>
  </si>
  <si>
    <t>1801 Sunset Point Rd</t>
  </si>
  <si>
    <t>FSV616762</t>
  </si>
  <si>
    <t>VERTICAL CAFE</t>
  </si>
  <si>
    <t>18 W Buffalo St</t>
  </si>
  <si>
    <t>FSV616763</t>
  </si>
  <si>
    <t>VERTU DU EPITOME INC</t>
  </si>
  <si>
    <t>1836 Winston Woods Dr</t>
  </si>
  <si>
    <t>FSV616764</t>
  </si>
  <si>
    <t>VES MCDONALDS</t>
  </si>
  <si>
    <t>828 San Pablo Ave</t>
  </si>
  <si>
    <t>FSV616765</t>
  </si>
  <si>
    <t>VESPUCCI'S ITALIAN PIZZA</t>
  </si>
  <si>
    <t>1389 Peachtree St Ne Ste 105</t>
  </si>
  <si>
    <t>FSV616766</t>
  </si>
  <si>
    <t>VESTCO INC</t>
  </si>
  <si>
    <t>500 W Church St</t>
  </si>
  <si>
    <t>FSV616767</t>
  </si>
  <si>
    <t>VESTEA FOOD CORP</t>
  </si>
  <si>
    <t>3027 Stratton St</t>
  </si>
  <si>
    <t>FSV616768</t>
  </si>
  <si>
    <t>VESUVIO INC</t>
  </si>
  <si>
    <t>255 Columbus Ave</t>
  </si>
  <si>
    <t>FSV616769</t>
  </si>
  <si>
    <t>VETERANO REDDITIZIO</t>
  </si>
  <si>
    <t>2637 S Mole St</t>
  </si>
  <si>
    <t>FSV616770</t>
  </si>
  <si>
    <t>VETERANS SUBWAY LLC</t>
  </si>
  <si>
    <t>FSV616771</t>
  </si>
  <si>
    <t>VETERNS OF FOREIGN WARS OF US</t>
  </si>
  <si>
    <t>150 Charlestown Rd</t>
  </si>
  <si>
    <t>FSV616772</t>
  </si>
  <si>
    <t>VETVA RESTAURANT CORP CAN</t>
  </si>
  <si>
    <t>208 E 60th St Frnt</t>
  </si>
  <si>
    <t>FSV616773</t>
  </si>
  <si>
    <t>VFP 010 Inc</t>
  </si>
  <si>
    <t>5800 W 10th St Fl 4</t>
  </si>
  <si>
    <t>FSV616774</t>
  </si>
  <si>
    <t>VFS INC</t>
  </si>
  <si>
    <t>395 Stoneridge Ln</t>
  </si>
  <si>
    <t>FSV616775</t>
  </si>
  <si>
    <t>VFW 4265</t>
  </si>
  <si>
    <t>419 E Victory Way</t>
  </si>
  <si>
    <t>FSV616776</t>
  </si>
  <si>
    <t>VFW 7288 Calabash</t>
  </si>
  <si>
    <t>900 Carter Dr</t>
  </si>
  <si>
    <t>FSV616777</t>
  </si>
  <si>
    <t>VFW AUXILIARY</t>
  </si>
  <si>
    <t>FSV616778</t>
  </si>
  <si>
    <t>VFW Club</t>
  </si>
  <si>
    <t>Germania St Ext</t>
  </si>
  <si>
    <t>FSV616779</t>
  </si>
  <si>
    <t>VFW Club 8547</t>
  </si>
  <si>
    <t>22616 Alessandro Blvd</t>
  </si>
  <si>
    <t>FSV616780</t>
  </si>
  <si>
    <t>VFW Enterprise, LLC</t>
  </si>
  <si>
    <t>FSV616781</t>
  </si>
  <si>
    <t>VFW Post 2793</t>
  </si>
  <si>
    <t>123 Horace Ave N</t>
  </si>
  <si>
    <t>FSV616782</t>
  </si>
  <si>
    <t>VGP RESTAURANT, INC.</t>
  </si>
  <si>
    <t>843 W Sample Rd</t>
  </si>
  <si>
    <t>FSV616783</t>
  </si>
  <si>
    <t>VI Carry Out LLC</t>
  </si>
  <si>
    <t>10048 Us Highway 68</t>
  </si>
  <si>
    <t>FSV616784</t>
  </si>
  <si>
    <t>VI Chapala</t>
  </si>
  <si>
    <t>525 Caldwell Blvd</t>
  </si>
  <si>
    <t>FSV616785</t>
  </si>
  <si>
    <t>VI Doug, Inc</t>
  </si>
  <si>
    <t>1840 E Richards St</t>
  </si>
  <si>
    <t>FSV616786</t>
  </si>
  <si>
    <t>VI Elrey Taqueria LLC</t>
  </si>
  <si>
    <t>219 W 28th St</t>
  </si>
  <si>
    <t>FSV616787</t>
  </si>
  <si>
    <t>VI Fazo Inc</t>
  </si>
  <si>
    <t>2029 N Prospect Ave</t>
  </si>
  <si>
    <t>FSV616788</t>
  </si>
  <si>
    <t>VI Huong Restaurant Dbmc</t>
  </si>
  <si>
    <t>15170 Prairie Ave</t>
  </si>
  <si>
    <t>FSV616789</t>
  </si>
  <si>
    <t>VI Ichiban Inc</t>
  </si>
  <si>
    <t>16 Old St</t>
  </si>
  <si>
    <t>FSV616790</t>
  </si>
  <si>
    <t>VI Nam Pho</t>
  </si>
  <si>
    <t>1201 University Ave Ste 1</t>
  </si>
  <si>
    <t>FSV616791</t>
  </si>
  <si>
    <t>VI Pho</t>
  </si>
  <si>
    <t>1933 Hollywood Blvd</t>
  </si>
  <si>
    <t>FSV616792</t>
  </si>
  <si>
    <t>VI Pho Restaurant</t>
  </si>
  <si>
    <t>333 Union Ave Ste 203</t>
  </si>
  <si>
    <t>FSV616793</t>
  </si>
  <si>
    <t>VI S Rib and Steak House</t>
  </si>
  <si>
    <t>FSV616794</t>
  </si>
  <si>
    <t>VI T Thai</t>
  </si>
  <si>
    <t>6210 Prairie Vista Dr</t>
  </si>
  <si>
    <t>FSV616795</t>
  </si>
  <si>
    <t>VI Tang Khan</t>
  </si>
  <si>
    <t>3455 Peachtree Industrial Blvd Ste 880</t>
  </si>
  <si>
    <t>FSV616796</t>
  </si>
  <si>
    <t>VI Thai Restaurant</t>
  </si>
  <si>
    <t>751 Ne 242nd Dr</t>
  </si>
  <si>
    <t>FSV616797</t>
  </si>
  <si>
    <t>VI Thanh Deli</t>
  </si>
  <si>
    <t>1046 S Jackson St</t>
  </si>
  <si>
    <t>FSV616798</t>
  </si>
  <si>
    <t>VI Thanh Restaurant</t>
  </si>
  <si>
    <t>11210 Bellaire Blvd Ste 1</t>
  </si>
  <si>
    <t>FSV616799</t>
  </si>
  <si>
    <t>3023 85th Ave N</t>
  </si>
  <si>
    <t>FSV616800</t>
  </si>
  <si>
    <t>FSV616801</t>
  </si>
  <si>
    <t>VI VI Pho</t>
  </si>
  <si>
    <t>12031 Beamer Rd</t>
  </si>
  <si>
    <t>FSV616802</t>
  </si>
  <si>
    <t>VI Yogurt</t>
  </si>
  <si>
    <t>FSV616803</t>
  </si>
  <si>
    <t>VIALETTO INC</t>
  </si>
  <si>
    <t>4019 S Le Jeune Rd</t>
  </si>
  <si>
    <t>FSV616804</t>
  </si>
  <si>
    <t>VIANDAR INC</t>
  </si>
  <si>
    <t>404 2nd St Nw</t>
  </si>
  <si>
    <t>FSV616805</t>
  </si>
  <si>
    <t>VIAV PUB</t>
  </si>
  <si>
    <t>1367 Newbridge Rd</t>
  </si>
  <si>
    <t>FSV616806</t>
  </si>
  <si>
    <t>VIC AND JOEY INC</t>
  </si>
  <si>
    <t>101 W Lerdo Hwy</t>
  </si>
  <si>
    <t>FSV616807</t>
  </si>
  <si>
    <t>VIC S PLACE</t>
  </si>
  <si>
    <t>312 S Broadway</t>
  </si>
  <si>
    <t>Goltry</t>
  </si>
  <si>
    <t>FSV616808</t>
  </si>
  <si>
    <t>VIC'S AGAIN</t>
  </si>
  <si>
    <t>FSV616809</t>
  </si>
  <si>
    <t>VIC'S COUNTRY SAVER INC</t>
  </si>
  <si>
    <t>4757 Highway 1</t>
  </si>
  <si>
    <t>FSV616810</t>
  </si>
  <si>
    <t>VIC'S RESTAURANT &amp; LOUNGE INC</t>
  </si>
  <si>
    <t>14977 Cleveland St</t>
  </si>
  <si>
    <t>FSV616811</t>
  </si>
  <si>
    <t>VICIOUS CIRCLE INC</t>
  </si>
  <si>
    <t>1520 E 57th St</t>
  </si>
  <si>
    <t>FSV616812</t>
  </si>
  <si>
    <t>VICIOUS FISHES LLC</t>
  </si>
  <si>
    <t>2401 Burgundy St # 25</t>
  </si>
  <si>
    <t>FSV616813</t>
  </si>
  <si>
    <t>VICKI COFFEE SHOP</t>
  </si>
  <si>
    <t>16975 137th Ave</t>
  </si>
  <si>
    <t>FSV616814</t>
  </si>
  <si>
    <t>VICKI O'REILLY</t>
  </si>
  <si>
    <t>FSV616815</t>
  </si>
  <si>
    <t>VICKI TEEL</t>
  </si>
  <si>
    <t>FSV616816</t>
  </si>
  <si>
    <t>VICKIE LOSTIN</t>
  </si>
  <si>
    <t>1826 E Broad St</t>
  </si>
  <si>
    <t>FSV616817</t>
  </si>
  <si>
    <t>VICKIE LYNN MORLEY</t>
  </si>
  <si>
    <t>FSV616818</t>
  </si>
  <si>
    <t>VICKIE MARCHELL</t>
  </si>
  <si>
    <t>1257 Stafford Dr</t>
  </si>
  <si>
    <t>FSV616819</t>
  </si>
  <si>
    <t>VICKIE MARESH</t>
  </si>
  <si>
    <t>FSV616820</t>
  </si>
  <si>
    <t>VICKIE NAVARRE</t>
  </si>
  <si>
    <t>928 N Mulberry St</t>
  </si>
  <si>
    <t>FSV616821</t>
  </si>
  <si>
    <t>VICKY CAPRISECCA</t>
  </si>
  <si>
    <t>7911 Arlington Ave Apt 33</t>
  </si>
  <si>
    <t>FSV616822</t>
  </si>
  <si>
    <t>VICS SPORTS BAR</t>
  </si>
  <si>
    <t>3772 E Foothill Blvd</t>
  </si>
  <si>
    <t>FSV616823</t>
  </si>
  <si>
    <t>VICTOR CASSAMASSA</t>
  </si>
  <si>
    <t>235 Bank St</t>
  </si>
  <si>
    <t>FSV616824</t>
  </si>
  <si>
    <t>VICTOR GARCIA</t>
  </si>
  <si>
    <t>11779 Cliffwood Rd</t>
  </si>
  <si>
    <t>FSV616825</t>
  </si>
  <si>
    <t>VICTOR GARCIA-SILVA</t>
  </si>
  <si>
    <t>1317 Renick St</t>
  </si>
  <si>
    <t>FSV616826</t>
  </si>
  <si>
    <t>VICTOR GRANDE</t>
  </si>
  <si>
    <t>10371 Hammocks Blvd</t>
  </si>
  <si>
    <t>FSV616827</t>
  </si>
  <si>
    <t>VICTOR H SPADA</t>
  </si>
  <si>
    <t>39 Secluded Ln</t>
  </si>
  <si>
    <t>FSV616828</t>
  </si>
  <si>
    <t>VICTOR HERNANDEZ</t>
  </si>
  <si>
    <t>500 Highway 44 E</t>
  </si>
  <si>
    <t>FSV616829</t>
  </si>
  <si>
    <t>VICTOR J SPACIANO INC</t>
  </si>
  <si>
    <t>385 Carverton Rd</t>
  </si>
  <si>
    <t>FSV616830</t>
  </si>
  <si>
    <t>VICTOR JRS</t>
  </si>
  <si>
    <t>10113 Washington Blvd</t>
  </si>
  <si>
    <t>FSV616831</t>
  </si>
  <si>
    <t>VICTOR M GARCIA P.A.</t>
  </si>
  <si>
    <t>5201 Blue Lagoon Dr Ste 100</t>
  </si>
  <si>
    <t>FSV616832</t>
  </si>
  <si>
    <t>VICTOR MARCUS INC</t>
  </si>
  <si>
    <t>3337 W Florida Ave Pmb 243</t>
  </si>
  <si>
    <t>FSV616833</t>
  </si>
  <si>
    <t>VICTOR MOSTACERO</t>
  </si>
  <si>
    <t>4125 El Cajon Blvd</t>
  </si>
  <si>
    <t>FSV616834</t>
  </si>
  <si>
    <t>VICTOR TAM</t>
  </si>
  <si>
    <t>2301 Mission St Frnt</t>
  </si>
  <si>
    <t>FSV616835</t>
  </si>
  <si>
    <t>VICTOR ZALDIVAR</t>
  </si>
  <si>
    <t>3995 Nw 107th Ave</t>
  </si>
  <si>
    <t>FSV616836</t>
  </si>
  <si>
    <t>VICTOR'S, INC</t>
  </si>
  <si>
    <t>801 Lancaster St</t>
  </si>
  <si>
    <t>FSV616837</t>
  </si>
  <si>
    <t>VICTORIA ARG LLC</t>
  </si>
  <si>
    <t>3112 S Laurent St</t>
  </si>
  <si>
    <t>FSV616838</t>
  </si>
  <si>
    <t>VICTORIA DAIRY QUEEN</t>
  </si>
  <si>
    <t>2120 Arboretum Blvd</t>
  </si>
  <si>
    <t>FSV616839</t>
  </si>
  <si>
    <t>VICTORIA JAH LLC</t>
  </si>
  <si>
    <t>230 Cypresswood Dr Ste A</t>
  </si>
  <si>
    <t>FSV616840</t>
  </si>
  <si>
    <t>VICTORIA SANDWICH COMPANY INC</t>
  </si>
  <si>
    <t>2003 Se 29th St</t>
  </si>
  <si>
    <t>FSV616841</t>
  </si>
  <si>
    <t>VICTORIAN HOUSE INC</t>
  </si>
  <si>
    <t>226 Maple Ave</t>
  </si>
  <si>
    <t>FSV616842</t>
  </si>
  <si>
    <t>VICTORIAN PITKIN CONROW ESTATE</t>
  </si>
  <si>
    <t>789 Valley Rd</t>
  </si>
  <si>
    <t>FSV616843</t>
  </si>
  <si>
    <t>VICTORIO'S PIZZA</t>
  </si>
  <si>
    <t>10901 Victory Blvd</t>
  </si>
  <si>
    <t>FSV616844</t>
  </si>
  <si>
    <t>VICTORS SERVICES LLC</t>
  </si>
  <si>
    <t>789 Rambler Ct</t>
  </si>
  <si>
    <t>FSV616845</t>
  </si>
  <si>
    <t>VICTORY CAFE</t>
  </si>
  <si>
    <t>10 Sheridan Ave</t>
  </si>
  <si>
    <t>FSV616846</t>
  </si>
  <si>
    <t>VICTORY DELI FOOD CORP</t>
  </si>
  <si>
    <t>164 Victory Blvd</t>
  </si>
  <si>
    <t>FSV616847</t>
  </si>
  <si>
    <t>VICTORY ITALIAN BISTRO RISTORANTE, LLC</t>
  </si>
  <si>
    <t>1300 Travis Cir S</t>
  </si>
  <si>
    <t>FSV616848</t>
  </si>
  <si>
    <t>VIDALIA LUNCH SITE</t>
  </si>
  <si>
    <t>411 Texas St</t>
  </si>
  <si>
    <t>FSV616849</t>
  </si>
  <si>
    <t>VIENNA DAIRY QUEEN INC</t>
  </si>
  <si>
    <t>533 E Vine St</t>
  </si>
  <si>
    <t>FSV616850</t>
  </si>
  <si>
    <t>VIET LONG</t>
  </si>
  <si>
    <t>14291 Euclid St Ste D102</t>
  </si>
  <si>
    <t>FSV616851</t>
  </si>
  <si>
    <t>VIETNAM COFFEE AND CAKE, LLC</t>
  </si>
  <si>
    <t>1873 Washington St</t>
  </si>
  <si>
    <t>FSV616852</t>
  </si>
  <si>
    <t>VIETNAM RESTAURANT</t>
  </si>
  <si>
    <t>1522 Peppermint Dr</t>
  </si>
  <si>
    <t>FSV616853</t>
  </si>
  <si>
    <t>304a N Main St</t>
  </si>
  <si>
    <t>FSV616854</t>
  </si>
  <si>
    <t>VIETNAMESE NOODLE HOUSE</t>
  </si>
  <si>
    <t>4645 Highway 6 Ste L</t>
  </si>
  <si>
    <t>FSV616855</t>
  </si>
  <si>
    <t>VIEW RESTAURANT INC</t>
  </si>
  <si>
    <t>1535 Broadway Ave 47th Fl And 48th Fl</t>
  </si>
  <si>
    <t>FSV616856</t>
  </si>
  <si>
    <t>VIEWPOINT RESTAURANT AND LOUNGE, INC</t>
  </si>
  <si>
    <t>20189 S Springwater Rd</t>
  </si>
  <si>
    <t>FSV616857</t>
  </si>
  <si>
    <t>VIGEANT RAAP LLC</t>
  </si>
  <si>
    <t>25 West St</t>
  </si>
  <si>
    <t>FSV616858</t>
  </si>
  <si>
    <t>VII Asian Bistro LLC</t>
  </si>
  <si>
    <t>2900 N Classen Blvd</t>
  </si>
  <si>
    <t>FSV616859</t>
  </si>
  <si>
    <t>VIJNAS ENTERPRISES INC.</t>
  </si>
  <si>
    <t>458 Fashion Ave Frnt 1</t>
  </si>
  <si>
    <t>FSV616860</t>
  </si>
  <si>
    <t>VIJO INC</t>
  </si>
  <si>
    <t>101 Broadway Rd Ste 6</t>
  </si>
  <si>
    <t>FSV616861</t>
  </si>
  <si>
    <t>VIK'S MARKET, LLC</t>
  </si>
  <si>
    <t>2390 4th St</t>
  </si>
  <si>
    <t>FSV616862</t>
  </si>
  <si>
    <t>VIKAS ENTERPRISES INC.</t>
  </si>
  <si>
    <t>8614 S Kedzie Ave</t>
  </si>
  <si>
    <t>FSV616863</t>
  </si>
  <si>
    <t>VIKING CULINARY GROUP, LLC</t>
  </si>
  <si>
    <t>1745 Peachtree St Ne Ste R</t>
  </si>
  <si>
    <t>FSV616864</t>
  </si>
  <si>
    <t>VIKING GROUP</t>
  </si>
  <si>
    <t>2800 Wayne Ave</t>
  </si>
  <si>
    <t>FSV616865</t>
  </si>
  <si>
    <t>VIKING HALL INC</t>
  </si>
  <si>
    <t>8141 Briarwood St</t>
  </si>
  <si>
    <t>FSV616866</t>
  </si>
  <si>
    <t>VIKING SUBS, INC.</t>
  </si>
  <si>
    <t>3900 Old Cheney Rd Ste 207</t>
  </si>
  <si>
    <t>FSV616867</t>
  </si>
  <si>
    <t>VIKINGS SUBMARINE SANDWICH</t>
  </si>
  <si>
    <t>1300 Ocean Ave</t>
  </si>
  <si>
    <t>FSV616868</t>
  </si>
  <si>
    <t>VILAS RESTAURANT</t>
  </si>
  <si>
    <t>4000 N University Dr</t>
  </si>
  <si>
    <t>FSV616869</t>
  </si>
  <si>
    <t>VILASAK, SENG</t>
  </si>
  <si>
    <t>3629 Mt Diablo Blvd Ste A</t>
  </si>
  <si>
    <t>FSV616870</t>
  </si>
  <si>
    <t>VILASH VILASH LLC</t>
  </si>
  <si>
    <t>4005 Manzanita Ave</t>
  </si>
  <si>
    <t>FSV616871</t>
  </si>
  <si>
    <t>VILENGA, NANULA</t>
  </si>
  <si>
    <t>21730 Towncenter Plz</t>
  </si>
  <si>
    <t>FSV616872</t>
  </si>
  <si>
    <t>VILL MAR LTD</t>
  </si>
  <si>
    <t>2141 Rawsonville Rd</t>
  </si>
  <si>
    <t>FSV616873</t>
  </si>
  <si>
    <t>VILLA BLEU TAVERN</t>
  </si>
  <si>
    <t>516 Northwest Hwy</t>
  </si>
  <si>
    <t>FSV616874</t>
  </si>
  <si>
    <t>VILLA FRESH ITALIAN KITCHEN</t>
  </si>
  <si>
    <t>FSV616875</t>
  </si>
  <si>
    <t>VILLA ITALIAN KITCHEN</t>
  </si>
  <si>
    <t>FSV616876</t>
  </si>
  <si>
    <t>2080 Florence Mall</t>
  </si>
  <si>
    <t>FSV616877</t>
  </si>
  <si>
    <t>FSV616878</t>
  </si>
  <si>
    <t>3131 Manchester Expy</t>
  </si>
  <si>
    <t>FSV616879</t>
  </si>
  <si>
    <t>FSV616880</t>
  </si>
  <si>
    <t>495 Union St Ste 2200</t>
  </si>
  <si>
    <t>FSV616881</t>
  </si>
  <si>
    <t>701 Lynnhaven Pkwy</t>
  </si>
  <si>
    <t>FSV616882</t>
  </si>
  <si>
    <t>VILLA ITALIAN KITCHEN PIZZA</t>
  </si>
  <si>
    <t>80 Premium Outlets Blvd</t>
  </si>
  <si>
    <t>FSV616883</t>
  </si>
  <si>
    <t>VILLA MEXICAN FOOD</t>
  </si>
  <si>
    <t>2840 W Ina Rd Ste 104</t>
  </si>
  <si>
    <t>FSV616884</t>
  </si>
  <si>
    <t>VILLA MILANO RISTORANTE &amp; PIZZA</t>
  </si>
  <si>
    <t>168 Plandome Rd</t>
  </si>
  <si>
    <t>FSV616885</t>
  </si>
  <si>
    <t>VILLA PIZZA</t>
  </si>
  <si>
    <t>1 Providence Pl</t>
  </si>
  <si>
    <t>FSV616886</t>
  </si>
  <si>
    <t>100 Columbiana Cir Ste 1260</t>
  </si>
  <si>
    <t>FSV616887</t>
  </si>
  <si>
    <t>FSV616888</t>
  </si>
  <si>
    <t>11601 108th St</t>
  </si>
  <si>
    <t>FSV616889</t>
  </si>
  <si>
    <t>1182 Willowbrook Mall</t>
  </si>
  <si>
    <t>FSV616890</t>
  </si>
  <si>
    <t>3000 184th St Sw Ste 848</t>
  </si>
  <si>
    <t>FSV616891</t>
  </si>
  <si>
    <t>4500 N Oracle Rd</t>
  </si>
  <si>
    <t>FSV616892</t>
  </si>
  <si>
    <t>FSV616893</t>
  </si>
  <si>
    <t>4750 N Division St Ste 279</t>
  </si>
  <si>
    <t>FSV616894</t>
  </si>
  <si>
    <t>5000 S Arizona Mills Cir Ste 661</t>
  </si>
  <si>
    <t>FSV616895</t>
  </si>
  <si>
    <t>VILLA PIZZA INC</t>
  </si>
  <si>
    <t>2844 Division Ave S</t>
  </si>
  <si>
    <t>FSV616896</t>
  </si>
  <si>
    <t>VILLA RESTAURANT &amp; LOUNGE</t>
  </si>
  <si>
    <t>FSV616897</t>
  </si>
  <si>
    <t>VILLA ROMA OF GASTONIA</t>
  </si>
  <si>
    <t>5100 Union Rd</t>
  </si>
  <si>
    <t>FSV616898</t>
  </si>
  <si>
    <t>VILLA VIOLA, LLC</t>
  </si>
  <si>
    <t>15 Jane St</t>
  </si>
  <si>
    <t>FSV616899</t>
  </si>
  <si>
    <t>VILLAGE BARN INC</t>
  </si>
  <si>
    <t>FSV616900</t>
  </si>
  <si>
    <t>VILLAGE DELI</t>
  </si>
  <si>
    <t>FSV616901</t>
  </si>
  <si>
    <t>VILLAGE DINER &amp; LOUNGE</t>
  </si>
  <si>
    <t>126 S Broadway St</t>
  </si>
  <si>
    <t>FSV616902</t>
  </si>
  <si>
    <t>VILLAGE GRIND COFFEE AND TEA COMPANY</t>
  </si>
  <si>
    <t>FSV616903</t>
  </si>
  <si>
    <t>VILLAGE HEALTHFOOD INC</t>
  </si>
  <si>
    <t>9341 Katy Fwy</t>
  </si>
  <si>
    <t>FSV616904</t>
  </si>
  <si>
    <t>VILLAGE INN</t>
  </si>
  <si>
    <t>1400 Fairview St</t>
  </si>
  <si>
    <t>FSV616905</t>
  </si>
  <si>
    <t>212 W Center St</t>
  </si>
  <si>
    <t>FSV616906</t>
  </si>
  <si>
    <t>30 N Main St # 40</t>
  </si>
  <si>
    <t>FSV616907</t>
  </si>
  <si>
    <t>447 N 2nd St</t>
  </si>
  <si>
    <t>FSV616908</t>
  </si>
  <si>
    <t>500 S Webb St</t>
  </si>
  <si>
    <t>FSV616909</t>
  </si>
  <si>
    <t>533 E Elm St</t>
  </si>
  <si>
    <t>FSV616910</t>
  </si>
  <si>
    <t>5535 Main W</t>
  </si>
  <si>
    <t>FSV616911</t>
  </si>
  <si>
    <t>5800 Broadmoor St</t>
  </si>
  <si>
    <t>FSV616912</t>
  </si>
  <si>
    <t>774 Railroad St E</t>
  </si>
  <si>
    <t>FSV616913</t>
  </si>
  <si>
    <t>VILLAGE INN HOTEL</t>
  </si>
  <si>
    <t>7820 N 2nd St</t>
  </si>
  <si>
    <t>FSV616914</t>
  </si>
  <si>
    <t>VILLAGE INN RESTAURANT</t>
  </si>
  <si>
    <t>10155 Bay Pines Blvd</t>
  </si>
  <si>
    <t>FSV616915</t>
  </si>
  <si>
    <t>242 S State Road 57</t>
  </si>
  <si>
    <t>FSV616916</t>
  </si>
  <si>
    <t>VILLAGE INN TAVERN</t>
  </si>
  <si>
    <t>165 W Sandusky St</t>
  </si>
  <si>
    <t>FSV616917</t>
  </si>
  <si>
    <t>N20518 County Road G</t>
  </si>
  <si>
    <t>FSV616918</t>
  </si>
  <si>
    <t>VILLAGE KITCHEN</t>
  </si>
  <si>
    <t>46 Tuckahoe Rd</t>
  </si>
  <si>
    <t>FSV616919</t>
  </si>
  <si>
    <t>VILLAGE LIMITS</t>
  </si>
  <si>
    <t>FSV616920</t>
  </si>
  <si>
    <t>VILLAGE PIZZA</t>
  </si>
  <si>
    <t>63 W Columbia St</t>
  </si>
  <si>
    <t>FSV616921</t>
  </si>
  <si>
    <t>VILLAGE PIZZA 2 LLC</t>
  </si>
  <si>
    <t>52645 Fulton Rd</t>
  </si>
  <si>
    <t>Leonidas</t>
  </si>
  <si>
    <t>FSV616922</t>
  </si>
  <si>
    <t>VILLAGE RESTAURANT</t>
  </si>
  <si>
    <t>3 Alverda Dr</t>
  </si>
  <si>
    <t>FSV616923</t>
  </si>
  <si>
    <t>VILLAGE TOWN FOOD HOUSE INC</t>
  </si>
  <si>
    <t>11183 State Route 61</t>
  </si>
  <si>
    <t>FSV616924</t>
  </si>
  <si>
    <t>VILLAGE VII INC</t>
  </si>
  <si>
    <t>700 Broadway Ave E Ste 901</t>
  </si>
  <si>
    <t>FSV616925</t>
  </si>
  <si>
    <t>VILLAGER OF STORM LAKE INC</t>
  </si>
  <si>
    <t>421 Flindt Dr</t>
  </si>
  <si>
    <t>FSV616926</t>
  </si>
  <si>
    <t>VILLAGER PUB</t>
  </si>
  <si>
    <t>427 Bridge St</t>
  </si>
  <si>
    <t>FSV616927</t>
  </si>
  <si>
    <t>VILLAGER RESTURANT LLC</t>
  </si>
  <si>
    <t>1 Jenson St</t>
  </si>
  <si>
    <t>FSV616928</t>
  </si>
  <si>
    <t>VILLAGGIO ITALIANO RESTAURANT, INC</t>
  </si>
  <si>
    <t>389 N Central Ave</t>
  </si>
  <si>
    <t>FSV616929</t>
  </si>
  <si>
    <t>VILLARREAL PIZZA, INC</t>
  </si>
  <si>
    <t>1330 Wabash Ave</t>
  </si>
  <si>
    <t>FSV616930</t>
  </si>
  <si>
    <t>1702 W Bradley Ave</t>
  </si>
  <si>
    <t>FSV616931</t>
  </si>
  <si>
    <t>550 W Liberty Dr</t>
  </si>
  <si>
    <t>FSV616932</t>
  </si>
  <si>
    <t>VIM THAI CHINESE RESTUARANT</t>
  </si>
  <si>
    <t>5132 Hollywood Blvd</t>
  </si>
  <si>
    <t>FSV616933</t>
  </si>
  <si>
    <t>VIMJEE INC</t>
  </si>
  <si>
    <t>302 N Main St Ste E</t>
  </si>
  <si>
    <t>FSV616934</t>
  </si>
  <si>
    <t>VINCE CANNATA</t>
  </si>
  <si>
    <t>5993 Mayfield Rd</t>
  </si>
  <si>
    <t>FSV616935</t>
  </si>
  <si>
    <t>VINCE EUIERE</t>
  </si>
  <si>
    <t>50910 Seminole Dr</t>
  </si>
  <si>
    <t>FSV616936</t>
  </si>
  <si>
    <t>VINCE JASPER</t>
  </si>
  <si>
    <t>K Mart Plaza</t>
  </si>
  <si>
    <t>FSV616937</t>
  </si>
  <si>
    <t>VINCE PERNA</t>
  </si>
  <si>
    <t>4984 N Holland Sylvania Rd</t>
  </si>
  <si>
    <t>FSV616938</t>
  </si>
  <si>
    <t>VINCE'S BURIEN, INC.</t>
  </si>
  <si>
    <t>15223 4th Ave Sw</t>
  </si>
  <si>
    <t>FSV616939</t>
  </si>
  <si>
    <t>VINCE'S DELI &amp; LIQUOR</t>
  </si>
  <si>
    <t>840 Harbor Blvd</t>
  </si>
  <si>
    <t>FSV616940</t>
  </si>
  <si>
    <t>VINCE'S ITALIAN PIZZA</t>
  </si>
  <si>
    <t>2413 S Western St Unit C</t>
  </si>
  <si>
    <t>FSV616941</t>
  </si>
  <si>
    <t>VINCE'S PIZZA SHOP &amp; FAMILY RESTAURANT</t>
  </si>
  <si>
    <t>1071 N 7th St</t>
  </si>
  <si>
    <t>FSV616942</t>
  </si>
  <si>
    <t>VINCENT E DICOSTANZO</t>
  </si>
  <si>
    <t>970 N Phoenix Rd Ste 104</t>
  </si>
  <si>
    <t>FSV616943</t>
  </si>
  <si>
    <t>VINCENT GIBSON</t>
  </si>
  <si>
    <t>51 Bananier Dr</t>
  </si>
  <si>
    <t>FSV616944</t>
  </si>
  <si>
    <t>VINCENT GIORDANO</t>
  </si>
  <si>
    <t>4476 Stratford Way</t>
  </si>
  <si>
    <t>FSV616945</t>
  </si>
  <si>
    <t>VINCENT HART</t>
  </si>
  <si>
    <t>2601 Atlantic Ave</t>
  </si>
  <si>
    <t>FSV616946</t>
  </si>
  <si>
    <t>VINCENT JOHNSON</t>
  </si>
  <si>
    <t>1201 University Dr</t>
  </si>
  <si>
    <t>FSV616947</t>
  </si>
  <si>
    <t>VINCENT PAUL DE ROBERTIS</t>
  </si>
  <si>
    <t>21 Hill St</t>
  </si>
  <si>
    <t>FSV616948</t>
  </si>
  <si>
    <t>VINCENT QUAPROCCHI</t>
  </si>
  <si>
    <t>2000 Route 38 Ste Fc7</t>
  </si>
  <si>
    <t>FSV616949</t>
  </si>
  <si>
    <t>VINCENT UNGARO</t>
  </si>
  <si>
    <t>46700 Fremont Blvd</t>
  </si>
  <si>
    <t>FSV616950</t>
  </si>
  <si>
    <t>VINCENT V FERRI</t>
  </si>
  <si>
    <t>1205 S Main Ave</t>
  </si>
  <si>
    <t>FSV616951</t>
  </si>
  <si>
    <t>VINCENT'S GOURMET ITALIAN ICE LLC</t>
  </si>
  <si>
    <t>12 Belinda Dr</t>
  </si>
  <si>
    <t>FSV616952</t>
  </si>
  <si>
    <t>VINCENZO MAZZOCCA INC</t>
  </si>
  <si>
    <t>11525 Chester Rd</t>
  </si>
  <si>
    <t>FSV616953</t>
  </si>
  <si>
    <t>VINCENZO'S PIZZERIA</t>
  </si>
  <si>
    <t>4 Mercer St</t>
  </si>
  <si>
    <t>FSV616954</t>
  </si>
  <si>
    <t>VINCENZOS INC</t>
  </si>
  <si>
    <t>3417 John F Kennedy Blvd</t>
  </si>
  <si>
    <t>FSV616955</t>
  </si>
  <si>
    <t>VINH HOA RESTAURANT, INC.</t>
  </si>
  <si>
    <t>9600 Bellaire Blvd Ste 126</t>
  </si>
  <si>
    <t>FSV616956</t>
  </si>
  <si>
    <t>VINH THE LY</t>
  </si>
  <si>
    <t>6069 N Kedzie Ave</t>
  </si>
  <si>
    <t>FSV616957</t>
  </si>
  <si>
    <t>VINNI &amp; RICHIE INC</t>
  </si>
  <si>
    <t>532 Broadway</t>
  </si>
  <si>
    <t>FSV616958</t>
  </si>
  <si>
    <t>VINNIE'S PIZZERIA</t>
  </si>
  <si>
    <t>2061 Swanson Ave</t>
  </si>
  <si>
    <t>FSV616959</t>
  </si>
  <si>
    <t>VINNIE'S PIZZERIA &amp; RESTAURANT INC.</t>
  </si>
  <si>
    <t>Rt 115 &amp; State Rd</t>
  </si>
  <si>
    <t>FSV616960</t>
  </si>
  <si>
    <t>VINNIES HAMBURGER STAND</t>
  </si>
  <si>
    <t>47417 Michigan Ave</t>
  </si>
  <si>
    <t>FSV616961</t>
  </si>
  <si>
    <t>VINNY'S NEW YORK PIZZA, INC</t>
  </si>
  <si>
    <t>1977 Frontage Rd</t>
  </si>
  <si>
    <t>FSV616962</t>
  </si>
  <si>
    <t>VINNY'S PIZZA &amp; RESTAURANT</t>
  </si>
  <si>
    <t>801 Burlington Ave Ste I</t>
  </si>
  <si>
    <t>FSV616963</t>
  </si>
  <si>
    <t>VINNY'S PLACE LLC</t>
  </si>
  <si>
    <t>110 S Edgmont St</t>
  </si>
  <si>
    <t>FSV616964</t>
  </si>
  <si>
    <t>VINNY'S SMOKING SUBS AND BURGERS LLC</t>
  </si>
  <si>
    <t>3385 Broadway Ave</t>
  </si>
  <si>
    <t>FSV616965</t>
  </si>
  <si>
    <t>VINO E CUCINA</t>
  </si>
  <si>
    <t>FSV616966</t>
  </si>
  <si>
    <t>VINOSERIO SELECTION CORP</t>
  </si>
  <si>
    <t>181 Haciendo Ct</t>
  </si>
  <si>
    <t>FSV616967</t>
  </si>
  <si>
    <t>VIOLA &amp; ASSOCIATES, INC</t>
  </si>
  <si>
    <t>14905 Northwest Blvd</t>
  </si>
  <si>
    <t>FSV616968</t>
  </si>
  <si>
    <t>VIOLANTE'S PIZZA HOUSE INC</t>
  </si>
  <si>
    <t>FSV616969</t>
  </si>
  <si>
    <t>VIOLET INC</t>
  </si>
  <si>
    <t>364 Elden St</t>
  </si>
  <si>
    <t>FSV616970</t>
  </si>
  <si>
    <t>VIOM INC</t>
  </si>
  <si>
    <t>9415 Ave Los Romeros</t>
  </si>
  <si>
    <t>FSV616971</t>
  </si>
  <si>
    <t>VIP CUISINE, L.L.C.</t>
  </si>
  <si>
    <t>119 Simonton St</t>
  </si>
  <si>
    <t>FSV616972</t>
  </si>
  <si>
    <t>VIP Cafe &amp; Bakery, Inc</t>
  </si>
  <si>
    <t>174 Post Ave</t>
  </si>
  <si>
    <t>FSV616973</t>
  </si>
  <si>
    <t>VIP Caterers</t>
  </si>
  <si>
    <t>FSV616974</t>
  </si>
  <si>
    <t>VIP Caterers LLC</t>
  </si>
  <si>
    <t>11789 Sunchase Ct</t>
  </si>
  <si>
    <t>FSV616975</t>
  </si>
  <si>
    <t>VIP Caterers of B'Nai Torah LLC</t>
  </si>
  <si>
    <t>FSV616976</t>
  </si>
  <si>
    <t>VIP Caterers of Palm Beach, Inc</t>
  </si>
  <si>
    <t>2200 Nw 51st St</t>
  </si>
  <si>
    <t>FSV616977</t>
  </si>
  <si>
    <t>VIP Caterers of Parkland LLC</t>
  </si>
  <si>
    <t>59 Marlborough Ct</t>
  </si>
  <si>
    <t>FSV616978</t>
  </si>
  <si>
    <t>VIP Catering</t>
  </si>
  <si>
    <t>3195 Tutwiler Ave</t>
  </si>
  <si>
    <t>FSV616979</t>
  </si>
  <si>
    <t>VIP Catering &amp; Staffing Services</t>
  </si>
  <si>
    <t>2225 E Randol Mill Rd Ste 404</t>
  </si>
  <si>
    <t>FSV616980</t>
  </si>
  <si>
    <t>VIP Chinese Restaurant</t>
  </si>
  <si>
    <t>202 Main St Ste B</t>
  </si>
  <si>
    <t>FSV616981</t>
  </si>
  <si>
    <t>VIP Deli Grocer.</t>
  </si>
  <si>
    <t>89 W 170th St</t>
  </si>
  <si>
    <t>FSV616982</t>
  </si>
  <si>
    <t>VIP Dinner</t>
  </si>
  <si>
    <t>6729 Eckert Ct</t>
  </si>
  <si>
    <t>FSV616983</t>
  </si>
  <si>
    <t>VIP Express</t>
  </si>
  <si>
    <t>116 W Meadowview Rd</t>
  </si>
  <si>
    <t>FSV616984</t>
  </si>
  <si>
    <t>VIP Fast Foods LLC</t>
  </si>
  <si>
    <t>4405 Clearwater Dr</t>
  </si>
  <si>
    <t>FSV616985</t>
  </si>
  <si>
    <t>VIP Grill</t>
  </si>
  <si>
    <t>3715 13th Ave</t>
  </si>
  <si>
    <t>FSV616986</t>
  </si>
  <si>
    <t>VIP Ice</t>
  </si>
  <si>
    <t>3222 Eckleson St</t>
  </si>
  <si>
    <t>FSV616987</t>
  </si>
  <si>
    <t>VIP Internet Cafe LLC</t>
  </si>
  <si>
    <t>10427 Gypsy Ave</t>
  </si>
  <si>
    <t>FSV616988</t>
  </si>
  <si>
    <t>VIP Japanese &amp; Chinese LLC</t>
  </si>
  <si>
    <t>6718 Odana Rd</t>
  </si>
  <si>
    <t>FSV616989</t>
  </si>
  <si>
    <t>VIP Kazoku Corp</t>
  </si>
  <si>
    <t>119 E Nine Mile Rd</t>
  </si>
  <si>
    <t>FSV616990</t>
  </si>
  <si>
    <t>VIP Lifestyle LLC</t>
  </si>
  <si>
    <t>3991 Laurel Oak Way</t>
  </si>
  <si>
    <t>FSV616991</t>
  </si>
  <si>
    <t>VIP Liquors and Deli</t>
  </si>
  <si>
    <t>6963 N Western Ave</t>
  </si>
  <si>
    <t>FSV616992</t>
  </si>
  <si>
    <t>VIP Market</t>
  </si>
  <si>
    <t>1312 Walnut St Frnt</t>
  </si>
  <si>
    <t>FSV616993</t>
  </si>
  <si>
    <t>VIP Oriental</t>
  </si>
  <si>
    <t>2776 El Camino Real</t>
  </si>
  <si>
    <t>FSV616994</t>
  </si>
  <si>
    <t>VIP Oriental Buffet 2 LLC</t>
  </si>
  <si>
    <t>542 Broadway</t>
  </si>
  <si>
    <t>FSV616995</t>
  </si>
  <si>
    <t>VIP Pizza</t>
  </si>
  <si>
    <t>1830 E 8th St</t>
  </si>
  <si>
    <t>FSV616996</t>
  </si>
  <si>
    <t>3499 Brookside Rd Ste D</t>
  </si>
  <si>
    <t>FSV616997</t>
  </si>
  <si>
    <t>4302 Bell Blvd</t>
  </si>
  <si>
    <t>FSV616998</t>
  </si>
  <si>
    <t>484 Main St</t>
  </si>
  <si>
    <t>FSV616999</t>
  </si>
  <si>
    <t>5793 Loeb Rd</t>
  </si>
  <si>
    <t>FSV617000</t>
  </si>
  <si>
    <t>VIP Pizza Corp</t>
  </si>
  <si>
    <t>308 E 141st St</t>
  </si>
  <si>
    <t>FSV617001</t>
  </si>
  <si>
    <t>VIP Pizza LLC</t>
  </si>
  <si>
    <t>FSV617002</t>
  </si>
  <si>
    <t>VIP Seafood Restaurant, Inc.</t>
  </si>
  <si>
    <t>14825 Jeffrey Rd</t>
  </si>
  <si>
    <t>FSV617003</t>
  </si>
  <si>
    <t>VIP Sub, LLC</t>
  </si>
  <si>
    <t>FSV617004</t>
  </si>
  <si>
    <t>VIP Subs LLC</t>
  </si>
  <si>
    <t>1220 W Us Highway 77 Ste A</t>
  </si>
  <si>
    <t>FSV617005</t>
  </si>
  <si>
    <t>755 International Blvd Ste B</t>
  </si>
  <si>
    <t>FSV617006</t>
  </si>
  <si>
    <t>VIP Sushi &amp; Hibachi</t>
  </si>
  <si>
    <t>FSV617007</t>
  </si>
  <si>
    <t>VIP Talent, LLC</t>
  </si>
  <si>
    <t>FSV617008</t>
  </si>
  <si>
    <t>VIPHAKONE CHANTHARA</t>
  </si>
  <si>
    <t>FSV617009</t>
  </si>
  <si>
    <t>VIRGIL SUTTON</t>
  </si>
  <si>
    <t>600 E Woolbright Rd</t>
  </si>
  <si>
    <t>FSV617010</t>
  </si>
  <si>
    <t>VIRGIL WHITE ENTERPRISES</t>
  </si>
  <si>
    <t>56034 Virgil White Ln</t>
  </si>
  <si>
    <t>Loranger</t>
  </si>
  <si>
    <t>FSV617011</t>
  </si>
  <si>
    <t>VIRGINIA DINER</t>
  </si>
  <si>
    <t>5616 Leesburg Pike</t>
  </si>
  <si>
    <t>FSV617012</t>
  </si>
  <si>
    <t>VIRGINIA GEORGE CO, INC</t>
  </si>
  <si>
    <t>2410 Atlantic Ave</t>
  </si>
  <si>
    <t>18.990000</t>
  </si>
  <si>
    <t>FSV617013</t>
  </si>
  <si>
    <t>VIRGINIA LAMBROU INC</t>
  </si>
  <si>
    <t>4645 Windsor Gate Ct</t>
  </si>
  <si>
    <t>FSV617014</t>
  </si>
  <si>
    <t>VIRGINVILLE HOTEL INC</t>
  </si>
  <si>
    <t>FSV617015</t>
  </si>
  <si>
    <t>VIRVAS INC</t>
  </si>
  <si>
    <t>14001 State Highway 249</t>
  </si>
  <si>
    <t>FSV617016</t>
  </si>
  <si>
    <t>VISALIA PIZZA INC</t>
  </si>
  <si>
    <t>FSV617017</t>
  </si>
  <si>
    <t>FSV617018</t>
  </si>
  <si>
    <t>VISH MANHATTAN INC</t>
  </si>
  <si>
    <t>5737 W Monee Manhattan Rd</t>
  </si>
  <si>
    <t>FSV617019</t>
  </si>
  <si>
    <t>VISHU INC</t>
  </si>
  <si>
    <t>1074 Gregory Ct</t>
  </si>
  <si>
    <t>FSV617020</t>
  </si>
  <si>
    <t>VISION INTERNATIONAL</t>
  </si>
  <si>
    <t>121 Stoney Xing</t>
  </si>
  <si>
    <t>FSV617021</t>
  </si>
  <si>
    <t>VISIONARY VIEWS LLC</t>
  </si>
  <si>
    <t>521 Greer Ave</t>
  </si>
  <si>
    <t>FSV617022</t>
  </si>
  <si>
    <t>VISTA RESTAURANTS</t>
  </si>
  <si>
    <t>78-7000 Alii Dr</t>
  </si>
  <si>
    <t>FSV617023</t>
  </si>
  <si>
    <t>VISTA, INC</t>
  </si>
  <si>
    <t>658 W 23rd St</t>
  </si>
  <si>
    <t>FSV617024</t>
  </si>
  <si>
    <t>VISTAR RESTAURANT - I DRIVE LIMITED &amp; TG</t>
  </si>
  <si>
    <t>FSV617025</t>
  </si>
  <si>
    <t>VITA'S</t>
  </si>
  <si>
    <t>77 Village Rd</t>
  </si>
  <si>
    <t>FSV617026</t>
  </si>
  <si>
    <t>VITALE &amp; KERN LLC</t>
  </si>
  <si>
    <t>18378 Poplar Stand Pl</t>
  </si>
  <si>
    <t>FSV617027</t>
  </si>
  <si>
    <t>VITALE INCORPORATED</t>
  </si>
  <si>
    <t>403 W Jackson St</t>
  </si>
  <si>
    <t>FSV617028</t>
  </si>
  <si>
    <t>VITALE'S PIZZA</t>
  </si>
  <si>
    <t>416 Covered Village</t>
  </si>
  <si>
    <t>FSV617029</t>
  </si>
  <si>
    <t>VITGER'S BREWHOUSE</t>
  </si>
  <si>
    <t>600 E Superior St Ste 203</t>
  </si>
  <si>
    <t>FSV617030</t>
  </si>
  <si>
    <t>VITO'S FAMOUS PIZZA</t>
  </si>
  <si>
    <t>1155 Reed Ave Ste A</t>
  </si>
  <si>
    <t>FSV617031</t>
  </si>
  <si>
    <t>VITO'S OF WELLINGTON, L.C.</t>
  </si>
  <si>
    <t>324 N Washington Ave</t>
  </si>
  <si>
    <t>FSV617032</t>
  </si>
  <si>
    <t>VITO'S PIZZERIA &amp; ITALIAN RESTAURANT</t>
  </si>
  <si>
    <t>617 Front St</t>
  </si>
  <si>
    <t>FSV617033</t>
  </si>
  <si>
    <t>VITOM INC</t>
  </si>
  <si>
    <t>5965 Andrews Rd Ste A</t>
  </si>
  <si>
    <t>FSV617034</t>
  </si>
  <si>
    <t>VITSAS, IIJAS</t>
  </si>
  <si>
    <t>430 Boston Post Rd</t>
  </si>
  <si>
    <t>FSV617035</t>
  </si>
  <si>
    <t>VITTLEWORKS INC</t>
  </si>
  <si>
    <t>604 40th Ave Ne</t>
  </si>
  <si>
    <t>FSV617036</t>
  </si>
  <si>
    <t>VITTORIA PIZZA</t>
  </si>
  <si>
    <t>2622 W Valley Blvd</t>
  </si>
  <si>
    <t>FSV617037</t>
  </si>
  <si>
    <t>VITTORIA, INC.</t>
  </si>
  <si>
    <t>12585 Rockside Rd</t>
  </si>
  <si>
    <t>FSV617038</t>
  </si>
  <si>
    <t>FSV617039</t>
  </si>
  <si>
    <t>VIVA HONDURAS RESTAURANT</t>
  </si>
  <si>
    <t>6832 Midlothian Tpke</t>
  </si>
  <si>
    <t>FSV617040</t>
  </si>
  <si>
    <t>VIVA LA VIDA MARISCOS LLC</t>
  </si>
  <si>
    <t>8219 De Soto Ave</t>
  </si>
  <si>
    <t>FSV617041</t>
  </si>
  <si>
    <t>VIVEL CREPES &amp; COFFEE</t>
  </si>
  <si>
    <t>FSV617042</t>
  </si>
  <si>
    <t>VIVI, YAMI &amp; GUAPO TREATS, LLC</t>
  </si>
  <si>
    <t>1310 S Riverside Ave 3b</t>
  </si>
  <si>
    <t>FSV617043</t>
  </si>
  <si>
    <t>VIVIAN LOPEZ</t>
  </si>
  <si>
    <t>3078 Route 22</t>
  </si>
  <si>
    <t>FSV617044</t>
  </si>
  <si>
    <t>VIVIO'S</t>
  </si>
  <si>
    <t>4531 S Straits Hwy</t>
  </si>
  <si>
    <t>FSV617045</t>
  </si>
  <si>
    <t>VIVO RISTORANE PIZZERIA</t>
  </si>
  <si>
    <t>7400 Six Forks Rd Ste 2</t>
  </si>
  <si>
    <t>FSV617046</t>
  </si>
  <si>
    <t>VIZZO ASSCOIATES INC</t>
  </si>
  <si>
    <t>56 Pearl St</t>
  </si>
  <si>
    <t>FSV617047</t>
  </si>
  <si>
    <t>VJB&amp;b Inc</t>
  </si>
  <si>
    <t>801 Brickell Bay Dr Lbby</t>
  </si>
  <si>
    <t>FSV617048</t>
  </si>
  <si>
    <t>VK CORPORATION</t>
  </si>
  <si>
    <t>1700 Highway 138</t>
  </si>
  <si>
    <t>FSV617049</t>
  </si>
  <si>
    <t>VL&amp;lm Family LP</t>
  </si>
  <si>
    <t>5708 N 35th St</t>
  </si>
  <si>
    <t>FSV617050</t>
  </si>
  <si>
    <t>VLLM LLC</t>
  </si>
  <si>
    <t>195 Jayne Ellen Way</t>
  </si>
  <si>
    <t>FSV617051</t>
  </si>
  <si>
    <t>VMF ENTERPRISES INC</t>
  </si>
  <si>
    <t>11 Waverly Pl Frnt 1</t>
  </si>
  <si>
    <t>FSV617052</t>
  </si>
  <si>
    <t>VMN RESTAURANT INC</t>
  </si>
  <si>
    <t>302 E 12th St Frnt A</t>
  </si>
  <si>
    <t>FSV617053</t>
  </si>
  <si>
    <t>VMR INC</t>
  </si>
  <si>
    <t>7522 Ryebrook Rd</t>
  </si>
  <si>
    <t>FSV617054</t>
  </si>
  <si>
    <t>VNC ROCKETS 3 LLC</t>
  </si>
  <si>
    <t>13841 Hull Street Rd Ste 3</t>
  </si>
  <si>
    <t>FSV617055</t>
  </si>
  <si>
    <t>VO II INC</t>
  </si>
  <si>
    <t>2115 Michigan St</t>
  </si>
  <si>
    <t>FSV617056</t>
  </si>
  <si>
    <t>VO, SYONG INC</t>
  </si>
  <si>
    <t>6307 58th Ave Se</t>
  </si>
  <si>
    <t>FSV617057</t>
  </si>
  <si>
    <t>VOCELLI PIZZA GERMANTOWN</t>
  </si>
  <si>
    <t>12311 Middlebrook Rd</t>
  </si>
  <si>
    <t>FSV617058</t>
  </si>
  <si>
    <t>VOCELLI'S</t>
  </si>
  <si>
    <t>1925 Pennsylvania Ave</t>
  </si>
  <si>
    <t>FSV617059</t>
  </si>
  <si>
    <t>VOGLI, FLAMUR &amp; MERIMA</t>
  </si>
  <si>
    <t>513 Northlake Blvd</t>
  </si>
  <si>
    <t>FSV617060</t>
  </si>
  <si>
    <t>VOLARE II, LLC</t>
  </si>
  <si>
    <t>FSV617061</t>
  </si>
  <si>
    <t>VOLCANO INC</t>
  </si>
  <si>
    <t>5534 Weslayan St</t>
  </si>
  <si>
    <t>FSV617062</t>
  </si>
  <si>
    <t>VOLCANO SPORTSBAR &amp; GRILL INC</t>
  </si>
  <si>
    <t>129 E Harwood Rd</t>
  </si>
  <si>
    <t>FSV617063</t>
  </si>
  <si>
    <t>VOLCANO SUSH HIBACHI</t>
  </si>
  <si>
    <t>FSV617064</t>
  </si>
  <si>
    <t>VOLLMER'S CARVEL</t>
  </si>
  <si>
    <t>FSV617065</t>
  </si>
  <si>
    <t>VOLV R</t>
  </si>
  <si>
    <t>300 S Broad St</t>
  </si>
  <si>
    <t>FSV617066</t>
  </si>
  <si>
    <t>VONGSA, VIVANH</t>
  </si>
  <si>
    <t>3300 Sw 9th St Ste 4</t>
  </si>
  <si>
    <t>FSV617067</t>
  </si>
  <si>
    <t>VORIZA FOOD ENTERPRISE INC</t>
  </si>
  <si>
    <t>480 Haverhill St</t>
  </si>
  <si>
    <t>FSV617068</t>
  </si>
  <si>
    <t>VOSLINE, KINNY</t>
  </si>
  <si>
    <t>1728 Daytona Ln</t>
  </si>
  <si>
    <t>FSV617069</t>
  </si>
  <si>
    <t>VOTELLI PIZZA</t>
  </si>
  <si>
    <t>6973 Hechinger Dr</t>
  </si>
  <si>
    <t>FSV617070</t>
  </si>
  <si>
    <t>VOTSVHITTI, MONTREE</t>
  </si>
  <si>
    <t>4352 W Olive Ave</t>
  </si>
  <si>
    <t>FSV617071</t>
  </si>
  <si>
    <t>VRAZEL'S</t>
  </si>
  <si>
    <t>3206 W Beach Blvd</t>
  </si>
  <si>
    <t>FSV617072</t>
  </si>
  <si>
    <t>VREE 25</t>
  </si>
  <si>
    <t>25 Vreeland Rd # B</t>
  </si>
  <si>
    <t>FSV617073</t>
  </si>
  <si>
    <t>VRINA INC</t>
  </si>
  <si>
    <t>100 E North Ave</t>
  </si>
  <si>
    <t>FSV617074</t>
  </si>
  <si>
    <t>VSB INC</t>
  </si>
  <si>
    <t>210 State Route 81 N</t>
  </si>
  <si>
    <t>FSV617075</t>
  </si>
  <si>
    <t>VSC Restaurant Group Inc</t>
  </si>
  <si>
    <t>1165 Peachtree Industrial Blvd</t>
  </si>
  <si>
    <t>FSV617076</t>
  </si>
  <si>
    <t>VSE Hilo, LLC</t>
  </si>
  <si>
    <t>111 E Puainako St Ste 790</t>
  </si>
  <si>
    <t>FSV617077</t>
  </si>
  <si>
    <t>VSEG LLC DBA FIREHOUSE SUBS</t>
  </si>
  <si>
    <t>FSV617078</t>
  </si>
  <si>
    <t>VT Center For Integrative Herbalism</t>
  </si>
  <si>
    <t>FSV617079</t>
  </si>
  <si>
    <t>VT Pasta</t>
  </si>
  <si>
    <t>72 Cassie St</t>
  </si>
  <si>
    <t>FSV617080</t>
  </si>
  <si>
    <t>VT Restaurant Inc</t>
  </si>
  <si>
    <t>6919 La Manga Dr</t>
  </si>
  <si>
    <t>FSV617081</t>
  </si>
  <si>
    <t>VT&amp;t Buffet, Inc.</t>
  </si>
  <si>
    <t>3320 Azalea Blossom Dr</t>
  </si>
  <si>
    <t>FSV617082</t>
  </si>
  <si>
    <t>VTL PARTNERS LP</t>
  </si>
  <si>
    <t>10603 Bellaire Blvd B200</t>
  </si>
  <si>
    <t>FSV617083</t>
  </si>
  <si>
    <t>VU, TUAN</t>
  </si>
  <si>
    <t>7035 S Redwood Rd</t>
  </si>
  <si>
    <t>FSV617084</t>
  </si>
  <si>
    <t>VUZ INC</t>
  </si>
  <si>
    <t>3457 Bethel Dr Ste J</t>
  </si>
  <si>
    <t>FSV617085</t>
  </si>
  <si>
    <t>VZ2 LLC</t>
  </si>
  <si>
    <t>106 Colorado Ave</t>
  </si>
  <si>
    <t>FSV617086</t>
  </si>
  <si>
    <t>Vaaho Foodsnt</t>
  </si>
  <si>
    <t>FSV617088</t>
  </si>
  <si>
    <t>Vaap Foods Inc</t>
  </si>
  <si>
    <t>30 Linden Pl</t>
  </si>
  <si>
    <t>FSV617089</t>
  </si>
  <si>
    <t>Vabene</t>
  </si>
  <si>
    <t>111 Glen St</t>
  </si>
  <si>
    <t>FSV617090</t>
  </si>
  <si>
    <t>Vaca Restaurant</t>
  </si>
  <si>
    <t>695 Town Center Dr Ste 170</t>
  </si>
  <si>
    <t>FSV617091</t>
  </si>
  <si>
    <t>Vacation Queen LLC</t>
  </si>
  <si>
    <t>311 N Twintree Ave</t>
  </si>
  <si>
    <t>FSV617092</t>
  </si>
  <si>
    <t>Vacationland Subways Inc</t>
  </si>
  <si>
    <t>100 Park Ave N</t>
  </si>
  <si>
    <t>FSV617093</t>
  </si>
  <si>
    <t>Vacations By The Slice, Inc.</t>
  </si>
  <si>
    <t>7251 Lake Dr</t>
  </si>
  <si>
    <t>FSV617094</t>
  </si>
  <si>
    <t>Vacaville Pancakes</t>
  </si>
  <si>
    <t>1401 E Monte Vista Ave</t>
  </si>
  <si>
    <t>FSV617095</t>
  </si>
  <si>
    <t>Vacaville Popeyes</t>
  </si>
  <si>
    <t>293 Orange Dr</t>
  </si>
  <si>
    <t>FSV617096</t>
  </si>
  <si>
    <t>Vacaville Sandwiches</t>
  </si>
  <si>
    <t>FSV617097</t>
  </si>
  <si>
    <t>Vacca Territory Creamery</t>
  </si>
  <si>
    <t>11308 Sw 5th St Apt 6824</t>
  </si>
  <si>
    <t>FSV617098</t>
  </si>
  <si>
    <t>Vacca Territory Creamery &amp; Coffee House</t>
  </si>
  <si>
    <t>FSV617099</t>
  </si>
  <si>
    <t>Vaccaro Inc Pier 49 San Francisco Sour Dough Pizza</t>
  </si>
  <si>
    <t>FSV617100</t>
  </si>
  <si>
    <t>Vaccaro's Restaurant</t>
  </si>
  <si>
    <t>1000 Ghent Rd Ste 101</t>
  </si>
  <si>
    <t>FSV617101</t>
  </si>
  <si>
    <t>Vaccaros Pizzeria</t>
  </si>
  <si>
    <t>8802 Little Neck Pkwy</t>
  </si>
  <si>
    <t>FSV617102</t>
  </si>
  <si>
    <t>Vacchios Italuan</t>
  </si>
  <si>
    <t>1505 Charleston Hwy</t>
  </si>
  <si>
    <t>FSV617103</t>
  </si>
  <si>
    <t>Vace Italian Delicatessen Inc</t>
  </si>
  <si>
    <t>4705 Miller Ave</t>
  </si>
  <si>
    <t>FSV617104</t>
  </si>
  <si>
    <t>7601 Airpark Rd Ste A</t>
  </si>
  <si>
    <t>FSV617105</t>
  </si>
  <si>
    <t>Vacha Brass Lantern, Inc</t>
  </si>
  <si>
    <t>5108 Peach St</t>
  </si>
  <si>
    <t>FSV617106</t>
  </si>
  <si>
    <t>Vacherie Restaurant</t>
  </si>
  <si>
    <t>827 Toulouse St</t>
  </si>
  <si>
    <t>FSV617107</t>
  </si>
  <si>
    <t>Vacs Cafe</t>
  </si>
  <si>
    <t>6715 Dublin Blvd Ste M</t>
  </si>
  <si>
    <t>FSV617108</t>
  </si>
  <si>
    <t>Vada Group Ltd</t>
  </si>
  <si>
    <t>314 E Commerce St Ste 500</t>
  </si>
  <si>
    <t>FSV617109</t>
  </si>
  <si>
    <t>Vadalia Inc</t>
  </si>
  <si>
    <t>1602 Laurens Rd</t>
  </si>
  <si>
    <t>FSV617110</t>
  </si>
  <si>
    <t>Vaddess Cafeteria Fund</t>
  </si>
  <si>
    <t>3308 John Quick Rd Ste 200</t>
  </si>
  <si>
    <t>FSV617111</t>
  </si>
  <si>
    <t>Vado Pazzo, Inc.</t>
  </si>
  <si>
    <t>FSV617112</t>
  </si>
  <si>
    <t>Vadodaria Inc</t>
  </si>
  <si>
    <t>40 Snowflake Rd</t>
  </si>
  <si>
    <t>FSV617113</t>
  </si>
  <si>
    <t>Vaeth Lobster/Stone Crab</t>
  </si>
  <si>
    <t>80891 Old Hwy Apt 1</t>
  </si>
  <si>
    <t>FSV617114</t>
  </si>
  <si>
    <t>Vafinis Inc</t>
  </si>
  <si>
    <t>1206 S Jackson Hwy</t>
  </si>
  <si>
    <t>FSV617115</t>
  </si>
  <si>
    <t>Vagabond Bbq LLC</t>
  </si>
  <si>
    <t>10273 Northvalley Ct</t>
  </si>
  <si>
    <t>FSV617116</t>
  </si>
  <si>
    <t>Vagabond Blues</t>
  </si>
  <si>
    <t>642 S Alaska St Ste 103</t>
  </si>
  <si>
    <t>FSV617117</t>
  </si>
  <si>
    <t>Vagabond Burgers Fries and Shakes</t>
  </si>
  <si>
    <t>FSV617118</t>
  </si>
  <si>
    <t>Vagabond Burgers, Fries and Shakes LLC</t>
  </si>
  <si>
    <t>672 N Trenton Ave</t>
  </si>
  <si>
    <t>FSV617119</t>
  </si>
  <si>
    <t>Vagabond Cheese Company, LLC</t>
  </si>
  <si>
    <t>155 28th St</t>
  </si>
  <si>
    <t>FSV617120</t>
  </si>
  <si>
    <t>Vagabond Coffee Company, LLC</t>
  </si>
  <si>
    <t>934 Edgewood Ave S</t>
  </si>
  <si>
    <t>FSV617121</t>
  </si>
  <si>
    <t>Vagabond Pizza, LLC</t>
  </si>
  <si>
    <t>1056 N 2nd St</t>
  </si>
  <si>
    <t>FSV617122</t>
  </si>
  <si>
    <t>Vagabond Rotgut, LLC</t>
  </si>
  <si>
    <t>16739 E 900 North Rd</t>
  </si>
  <si>
    <t>FSV617123</t>
  </si>
  <si>
    <t>Vagabond Village</t>
  </si>
  <si>
    <t>18187 Us Route 127</t>
  </si>
  <si>
    <t>19.480000</t>
  </si>
  <si>
    <t>FSV617124</t>
  </si>
  <si>
    <t>Vagabondo Restaurant &amp; Lounge, Inc</t>
  </si>
  <si>
    <t>351 E 62nd St</t>
  </si>
  <si>
    <t>FSV617125</t>
  </si>
  <si>
    <t>Vagabondo, Inc.</t>
  </si>
  <si>
    <t>110 1st St</t>
  </si>
  <si>
    <t>FSV617126</t>
  </si>
  <si>
    <t>Vagnone Services Inc</t>
  </si>
  <si>
    <t>1718 E 4th St Ste 301</t>
  </si>
  <si>
    <t>FSV617127</t>
  </si>
  <si>
    <t>Vago Enterprises Inc</t>
  </si>
  <si>
    <t>2476 State Route 9</t>
  </si>
  <si>
    <t>FSV617128</t>
  </si>
  <si>
    <t>Vahit Besir Turkish Cuisine</t>
  </si>
  <si>
    <t>1239 Oak Grove Ave</t>
  </si>
  <si>
    <t>FSV617129</t>
  </si>
  <si>
    <t>Vai Ko Lata Ai</t>
  </si>
  <si>
    <t>1133 S Glendale Dr</t>
  </si>
  <si>
    <t>FSV617130</t>
  </si>
  <si>
    <t>Vai Tsop Sushi Inc</t>
  </si>
  <si>
    <t>711 W Ontario Ave</t>
  </si>
  <si>
    <t>FSV617131</t>
  </si>
  <si>
    <t>Vai Uws LLC</t>
  </si>
  <si>
    <t>429 Amsterdam Ave</t>
  </si>
  <si>
    <t>FSV617132</t>
  </si>
  <si>
    <t>Vaiano Restaurant Group, LLC</t>
  </si>
  <si>
    <t>7160 Douglas Blvd</t>
  </si>
  <si>
    <t>FSV617133</t>
  </si>
  <si>
    <t>Vaid Pancake Inc</t>
  </si>
  <si>
    <t>5 White House Way</t>
  </si>
  <si>
    <t>FSV617134</t>
  </si>
  <si>
    <t>Vaid S LLC</t>
  </si>
  <si>
    <t>FSV617135</t>
  </si>
  <si>
    <t>Vail Catering Kitchen</t>
  </si>
  <si>
    <t>360 Carterville Rd</t>
  </si>
  <si>
    <t>FSV617136</t>
  </si>
  <si>
    <t>Vail Chophouse</t>
  </si>
  <si>
    <t>FSV617137</t>
  </si>
  <si>
    <t>Vail Matsuhisa</t>
  </si>
  <si>
    <t>141 E Meadow Dr</t>
  </si>
  <si>
    <t>FSV617138</t>
  </si>
  <si>
    <t>Vail Pizzeria</t>
  </si>
  <si>
    <t>32123 Temecula Pkwy Ste B</t>
  </si>
  <si>
    <t>FSV617139</t>
  </si>
  <si>
    <t>Vail Qmg Arizona LLC</t>
  </si>
  <si>
    <t>4032 N Scottsdale Rd</t>
  </si>
  <si>
    <t>FSV617140</t>
  </si>
  <si>
    <t>Vail Sun Properties LLC</t>
  </si>
  <si>
    <t>13005 E Benson Hwy</t>
  </si>
  <si>
    <t>FSV617141</t>
  </si>
  <si>
    <t>Vaisberg Inc</t>
  </si>
  <si>
    <t>4250 Mercantile Dr</t>
  </si>
  <si>
    <t>FSV617142</t>
  </si>
  <si>
    <t>Vaishnav Dhabha Inc</t>
  </si>
  <si>
    <t>2525 W Devon Ave</t>
  </si>
  <si>
    <t>FSV617143</t>
  </si>
  <si>
    <t>Vaishnu Express Cafe</t>
  </si>
  <si>
    <t>4380 Sonoma Blvd</t>
  </si>
  <si>
    <t>FSV617144</t>
  </si>
  <si>
    <t>Vaitality Bowls</t>
  </si>
  <si>
    <t>4515 Campus Dr</t>
  </si>
  <si>
    <t>FSV617145</t>
  </si>
  <si>
    <t>Vajs Garage &amp; Restaurant Inc</t>
  </si>
  <si>
    <t>10433 196th Ave</t>
  </si>
  <si>
    <t>FSV617146</t>
  </si>
  <si>
    <t>Vak Corporation</t>
  </si>
  <si>
    <t>FSV617147</t>
  </si>
  <si>
    <t>Vakos Kebab</t>
  </si>
  <si>
    <t>1520 N San Fernando Blvd</t>
  </si>
  <si>
    <t>FSV617148</t>
  </si>
  <si>
    <t>Vakula Group DBA Fox's Pizza</t>
  </si>
  <si>
    <t>FSV617149</t>
  </si>
  <si>
    <t>Val Catering, Inc.</t>
  </si>
  <si>
    <t>2937 Hillside Rd</t>
  </si>
  <si>
    <t>FSV617150</t>
  </si>
  <si>
    <t>Val De Vion Enterprises, Inc.</t>
  </si>
  <si>
    <t>FSV617151</t>
  </si>
  <si>
    <t>Val Habbestad</t>
  </si>
  <si>
    <t>15770 San Andres Dr</t>
  </si>
  <si>
    <t>FSV617152</t>
  </si>
  <si>
    <t>Val Houston's Deli Inc</t>
  </si>
  <si>
    <t>2001 Center St</t>
  </si>
  <si>
    <t>FSV617153</t>
  </si>
  <si>
    <t>Val Inc</t>
  </si>
  <si>
    <t>578 Highway 33</t>
  </si>
  <si>
    <t>FSV617154</t>
  </si>
  <si>
    <t>Val Lee Pizzeria &amp; Restaurant Inc</t>
  </si>
  <si>
    <t>3650 Dartmouth St</t>
  </si>
  <si>
    <t>FSV617155</t>
  </si>
  <si>
    <t>Val Limited</t>
  </si>
  <si>
    <t>10190 Maple St</t>
  </si>
  <si>
    <t>FSV617156</t>
  </si>
  <si>
    <t>13805 P St</t>
  </si>
  <si>
    <t>FSV617157</t>
  </si>
  <si>
    <t>2601 S 70th St</t>
  </si>
  <si>
    <t>FSV617158</t>
  </si>
  <si>
    <t>2606 S 132nd St Center</t>
  </si>
  <si>
    <t>FSV617159</t>
  </si>
  <si>
    <t>2655 S 70th St Ste B</t>
  </si>
  <si>
    <t>FSV617160</t>
  </si>
  <si>
    <t>3020 Pine Lake Rd</t>
  </si>
  <si>
    <t>FSV617161</t>
  </si>
  <si>
    <t>3457 Holdrege St</t>
  </si>
  <si>
    <t>FSV617162</t>
  </si>
  <si>
    <t>4200 S 27th St Apt Uppr</t>
  </si>
  <si>
    <t>FSV617163</t>
  </si>
  <si>
    <t>5070 Leavenworth St</t>
  </si>
  <si>
    <t>FSV617164</t>
  </si>
  <si>
    <t>5240 S 48th St Ste B</t>
  </si>
  <si>
    <t>FSV617165</t>
  </si>
  <si>
    <t>6401 Havelock Ave</t>
  </si>
  <si>
    <t>FSV617166</t>
  </si>
  <si>
    <t>72nd Niles</t>
  </si>
  <si>
    <t>FSV617167</t>
  </si>
  <si>
    <t>904 N 70th St</t>
  </si>
  <si>
    <t>FSV617168</t>
  </si>
  <si>
    <t>Val Restaurants LLC</t>
  </si>
  <si>
    <t>FSV617169</t>
  </si>
  <si>
    <t>Val Verde Restaurant</t>
  </si>
  <si>
    <t>6248 Edgemere Blvd Ste 421</t>
  </si>
  <si>
    <t>FSV617170</t>
  </si>
  <si>
    <t>Val Verde Restaurants, LLC</t>
  </si>
  <si>
    <t>6126 Symphony Ln</t>
  </si>
  <si>
    <t>FSV617171</t>
  </si>
  <si>
    <t>Val's Anointed Hands Diner LLC</t>
  </si>
  <si>
    <t>FSV617172</t>
  </si>
  <si>
    <t>Val's Brazilian Cuisine LLC</t>
  </si>
  <si>
    <t>17361 W Morning Glory St</t>
  </si>
  <si>
    <t>FSV617173</t>
  </si>
  <si>
    <t>Val's Burgers</t>
  </si>
  <si>
    <t>2115 Kelly St</t>
  </si>
  <si>
    <t>FSV617174</t>
  </si>
  <si>
    <t>Val's Custom Catering, L.L.C.</t>
  </si>
  <si>
    <t>14985 Cleveland Rd</t>
  </si>
  <si>
    <t>FSV617175</t>
  </si>
  <si>
    <t>Val's Family Restaurant, Inc.</t>
  </si>
  <si>
    <t>1114 S University Ave</t>
  </si>
  <si>
    <t>FSV617176</t>
  </si>
  <si>
    <t>Val's Famous Pizza &amp; Grinders</t>
  </si>
  <si>
    <t>112 S 11th St</t>
  </si>
  <si>
    <t>FSV617177</t>
  </si>
  <si>
    <t>Val's Grill Ice Cream &amp; Miniature Golf</t>
  </si>
  <si>
    <t>4315 W Mountain View Dr</t>
  </si>
  <si>
    <t>FSV617178</t>
  </si>
  <si>
    <t>Val's Italian Restaurant</t>
  </si>
  <si>
    <t>116 S Capitol St</t>
  </si>
  <si>
    <t>FSV617179</t>
  </si>
  <si>
    <t>Val's Italian Restaurant &amp; Pizza</t>
  </si>
  <si>
    <t>FSV617180</t>
  </si>
  <si>
    <t>Val's Its About Time</t>
  </si>
  <si>
    <t>FSV617181</t>
  </si>
  <si>
    <t>Val's Marina I, L.L.C.</t>
  </si>
  <si>
    <t>21196 Highway 22</t>
  </si>
  <si>
    <t>FSV617182</t>
  </si>
  <si>
    <t>Val's Restaurant &amp; Pizza Palace</t>
  </si>
  <si>
    <t>75 Reservoir St</t>
  </si>
  <si>
    <t>FSV617183</t>
  </si>
  <si>
    <t>Val's of The Caribbean</t>
  </si>
  <si>
    <t>6820 Refugee Rd</t>
  </si>
  <si>
    <t>FSV617184</t>
  </si>
  <si>
    <t>Val-Ray Ventures Inc</t>
  </si>
  <si>
    <t>561 West Main St</t>
  </si>
  <si>
    <t>FSV617185</t>
  </si>
  <si>
    <t>Valadez Brothers</t>
  </si>
  <si>
    <t>1204 S Interstate 35</t>
  </si>
  <si>
    <t>FSV617186</t>
  </si>
  <si>
    <t>Valanni</t>
  </si>
  <si>
    <t>1229 Spruce St</t>
  </si>
  <si>
    <t>FSV617187</t>
  </si>
  <si>
    <t>Valantis Catering, Inc.</t>
  </si>
  <si>
    <t>13342 Pipes Ln</t>
  </si>
  <si>
    <t>FSV617188</t>
  </si>
  <si>
    <t>Valarie Carter</t>
  </si>
  <si>
    <t>5812 W Lisbon Ave</t>
  </si>
  <si>
    <t>FSV617189</t>
  </si>
  <si>
    <t>Valaries</t>
  </si>
  <si>
    <t>762 Schenck Ave</t>
  </si>
  <si>
    <t>FSV617190</t>
  </si>
  <si>
    <t>Valaries Place</t>
  </si>
  <si>
    <t>644 Route Us 9 S</t>
  </si>
  <si>
    <t>FSV617191</t>
  </si>
  <si>
    <t>Valartes Mexican Restaurant</t>
  </si>
  <si>
    <t>22948 State Road 54</t>
  </si>
  <si>
    <t>FSV617192</t>
  </si>
  <si>
    <t>Valbeach Garfield LLC</t>
  </si>
  <si>
    <t>18922 Beach Blvd</t>
  </si>
  <si>
    <t>FSV617193</t>
  </si>
  <si>
    <t>Valbella Restaurante</t>
  </si>
  <si>
    <t>421 W 13th St</t>
  </si>
  <si>
    <t>FSV617194</t>
  </si>
  <si>
    <t>Valbos Restaurant Inc</t>
  </si>
  <si>
    <t>307 Munster St</t>
  </si>
  <si>
    <t>FSV617195</t>
  </si>
  <si>
    <t>Valcin Frozen Treats Inc</t>
  </si>
  <si>
    <t>3831 Carrel Blvd</t>
  </si>
  <si>
    <t>FSV617196</t>
  </si>
  <si>
    <t>Valcruz Inc</t>
  </si>
  <si>
    <t>27810 Grand River Ave</t>
  </si>
  <si>
    <t>FSV617197</t>
  </si>
  <si>
    <t>Valdar Inc</t>
  </si>
  <si>
    <t>10102 Bristol Ave Sw</t>
  </si>
  <si>
    <t>FSV617198</t>
  </si>
  <si>
    <t>Valdez Drive Thru &amp; Restaurant</t>
  </si>
  <si>
    <t>400 N Transportation Dr</t>
  </si>
  <si>
    <t>FSV617199</t>
  </si>
  <si>
    <t>Valdez Fine Foods</t>
  </si>
  <si>
    <t>FSV617200</t>
  </si>
  <si>
    <t>Valdez Motel Corp</t>
  </si>
  <si>
    <t>112 Egan Dr</t>
  </si>
  <si>
    <t>FSV617201</t>
  </si>
  <si>
    <t>Valdez Restaurants, LLC</t>
  </si>
  <si>
    <t>1697 Rock Hill Dr</t>
  </si>
  <si>
    <t>FSV617202</t>
  </si>
  <si>
    <t>Valdiano Inc</t>
  </si>
  <si>
    <t>FSV617203</t>
  </si>
  <si>
    <t>Valdinelli</t>
  </si>
  <si>
    <t>12326 W 143rd St</t>
  </si>
  <si>
    <t>FSV617204</t>
  </si>
  <si>
    <t>Valdivia's Fruit Stand</t>
  </si>
  <si>
    <t>5218 Sherman St</t>
  </si>
  <si>
    <t>FSV617205</t>
  </si>
  <si>
    <t>Valdome Corporation</t>
  </si>
  <si>
    <t>122 E 27th St Frnt</t>
  </si>
  <si>
    <t>FSV617206</t>
  </si>
  <si>
    <t>Valdore Inc</t>
  </si>
  <si>
    <t>515 Central Ave</t>
  </si>
  <si>
    <t>FSV617207</t>
  </si>
  <si>
    <t>Valdos Catering</t>
  </si>
  <si>
    <t>FSV617208</t>
  </si>
  <si>
    <t>Valdos Iguana Mexican Food</t>
  </si>
  <si>
    <t>1778 Highway 95</t>
  </si>
  <si>
    <t>FSV617209</t>
  </si>
  <si>
    <t>Valdosta Area Beef Show</t>
  </si>
  <si>
    <t>6411 Beatty Mill Creek Rd</t>
  </si>
  <si>
    <t>FSV617210</t>
  </si>
  <si>
    <t>Valdosta Coffee Shop, LLC</t>
  </si>
  <si>
    <t>FSV617211</t>
  </si>
  <si>
    <t>Valducci's Famous Pizza Cafe</t>
  </si>
  <si>
    <t>4369 Amboy Rd</t>
  </si>
  <si>
    <t>FSV617212</t>
  </si>
  <si>
    <t>Vale Food Co</t>
  </si>
  <si>
    <t>3841 Sw Archer Rd Unit B</t>
  </si>
  <si>
    <t>FSV617213</t>
  </si>
  <si>
    <t>Vale Inc</t>
  </si>
  <si>
    <t>Route 10</t>
  </si>
  <si>
    <t>FSV617214</t>
  </si>
  <si>
    <t>Vale Management Corp</t>
  </si>
  <si>
    <t>200 Ryders Ln</t>
  </si>
  <si>
    <t>FSV617215</t>
  </si>
  <si>
    <t>Vale Seefeldt</t>
  </si>
  <si>
    <t>4965 Flat Shoals Pkwy</t>
  </si>
  <si>
    <t>FSV617216</t>
  </si>
  <si>
    <t>Vale Tudo Cafe</t>
  </si>
  <si>
    <t>24601 Raymond Way Ste 9b</t>
  </si>
  <si>
    <t>FSV617217</t>
  </si>
  <si>
    <t>Valediction</t>
  </si>
  <si>
    <t>8533 Washington Ave</t>
  </si>
  <si>
    <t>FSV617218</t>
  </si>
  <si>
    <t>Valencia 76 Gas</t>
  </si>
  <si>
    <t>1298 Valencia St</t>
  </si>
  <si>
    <t>FSV617219</t>
  </si>
  <si>
    <t>Valencia Chronic Tacos</t>
  </si>
  <si>
    <t>28301 Newhall Ranch Rd</t>
  </si>
  <si>
    <t>FSV617220</t>
  </si>
  <si>
    <t>Valencia Corporation</t>
  </si>
  <si>
    <t>18332 Cayenne Dr</t>
  </si>
  <si>
    <t>FSV617221</t>
  </si>
  <si>
    <t>Valencia Deli</t>
  </si>
  <si>
    <t>227 Richards Ave</t>
  </si>
  <si>
    <t>FSV617222</t>
  </si>
  <si>
    <t>Valencia Eatery</t>
  </si>
  <si>
    <t>FSV617223</t>
  </si>
  <si>
    <t>Valencia Express-Seafood Drinks and More</t>
  </si>
  <si>
    <t>1320 N Zaragoza Rd Ste 105</t>
  </si>
  <si>
    <t>FSV617224</t>
  </si>
  <si>
    <t>Valencia Isles Cafe</t>
  </si>
  <si>
    <t>7315 Tonga Ct</t>
  </si>
  <si>
    <t>FSV617225</t>
  </si>
  <si>
    <t>Valencia Jk Investment, Inc.</t>
  </si>
  <si>
    <t>24201 Valencia Blvd Ste 2323</t>
  </si>
  <si>
    <t>FSV617226</t>
  </si>
  <si>
    <t>Valencia Larsen's Steakhouse</t>
  </si>
  <si>
    <t>24320 Town Center Dr</t>
  </si>
  <si>
    <t>FSV617227</t>
  </si>
  <si>
    <t>Valencia Mariscos Restaurant</t>
  </si>
  <si>
    <t>15761 Tustin Village Way</t>
  </si>
  <si>
    <t>FSV617228</t>
  </si>
  <si>
    <t>Valencia Mexican Food</t>
  </si>
  <si>
    <t>1728 W Drescher St Ste 101</t>
  </si>
  <si>
    <t>FSV617229</t>
  </si>
  <si>
    <t>Valencia On Cross Lake</t>
  </si>
  <si>
    <t>6100 S Lakeshore Dr</t>
  </si>
  <si>
    <t>FSV617230</t>
  </si>
  <si>
    <t>Valencia Pho</t>
  </si>
  <si>
    <t>27271 Baviera Way</t>
  </si>
  <si>
    <t>FSV617231</t>
  </si>
  <si>
    <t>Valencia Pizza &amp; Pasta</t>
  </si>
  <si>
    <t>801 Valencia St</t>
  </si>
  <si>
    <t>FSV617232</t>
  </si>
  <si>
    <t>Valencia Reserve Italian American Club Inc.</t>
  </si>
  <si>
    <t>11001 Carmelcove Cir</t>
  </si>
  <si>
    <t>FSV617233</t>
  </si>
  <si>
    <t>Valencia Stone Oven</t>
  </si>
  <si>
    <t>24201 Valencia Blvd Ste 121</t>
  </si>
  <si>
    <t>FSV617234</t>
  </si>
  <si>
    <t>Valencia Subway LLC</t>
  </si>
  <si>
    <t>FSV617235</t>
  </si>
  <si>
    <t>Valencia Tapas</t>
  </si>
  <si>
    <t>1530 S State St Ste Frnt</t>
  </si>
  <si>
    <t>FSV617236</t>
  </si>
  <si>
    <t>Valencia Zankou, Inc.</t>
  </si>
  <si>
    <t>2360 E 48th St</t>
  </si>
  <si>
    <t>FSV617237</t>
  </si>
  <si>
    <t>Valencia and Daughters LLC</t>
  </si>
  <si>
    <t>124 E Post Rd</t>
  </si>
  <si>
    <t>FSV617238</t>
  </si>
  <si>
    <t>Valencia's Carniceria Taqueria</t>
  </si>
  <si>
    <t>8040 Greenback Ln Ste B</t>
  </si>
  <si>
    <t>FSV617239</t>
  </si>
  <si>
    <t>Valencia's Massage and Skin Care</t>
  </si>
  <si>
    <t>10120 Nash Peak Ave</t>
  </si>
  <si>
    <t>FSV617240</t>
  </si>
  <si>
    <t>Valenciana, Paella</t>
  </si>
  <si>
    <t>14471 Yazoo St</t>
  </si>
  <si>
    <t>FSV617241</t>
  </si>
  <si>
    <t>Valencias Cafe Inc</t>
  </si>
  <si>
    <t>10505 Sw 40th St # 10507</t>
  </si>
  <si>
    <t>FSV617242</t>
  </si>
  <si>
    <t>Valencias Taco Shop</t>
  </si>
  <si>
    <t>22574 Alessandro Blvd</t>
  </si>
  <si>
    <t>FSV617243</t>
  </si>
  <si>
    <t>Valenco Enterprises LLC</t>
  </si>
  <si>
    <t>2558 Ne Miami Gardens Dr</t>
  </si>
  <si>
    <t>FSV617244</t>
  </si>
  <si>
    <t>Valens Tacos</t>
  </si>
  <si>
    <t>6720 Doniphan Dr</t>
  </si>
  <si>
    <t>FSV617245</t>
  </si>
  <si>
    <t>Valensoulz Desgin &amp; Concept</t>
  </si>
  <si>
    <t>12189 Kenn Rd</t>
  </si>
  <si>
    <t>FSV617246</t>
  </si>
  <si>
    <t>Valent &amp; Cook At 57 Street Corp</t>
  </si>
  <si>
    <t>120 E 57th St</t>
  </si>
  <si>
    <t>FSV617247</t>
  </si>
  <si>
    <t>Valente Enterprises Inc</t>
  </si>
  <si>
    <t>7250 Meade St</t>
  </si>
  <si>
    <t>FSV617248</t>
  </si>
  <si>
    <t>Valente's Italian Deli</t>
  </si>
  <si>
    <t>2100 Belmar Blvd</t>
  </si>
  <si>
    <t>FSV617249</t>
  </si>
  <si>
    <t>Valenti &amp; Company</t>
  </si>
  <si>
    <t>337 San Anselmo Ave</t>
  </si>
  <si>
    <t>FSV617250</t>
  </si>
  <si>
    <t>Valenti Allegro Bistro, Inc.</t>
  </si>
  <si>
    <t>1740 E Venice Ave</t>
  </si>
  <si>
    <t>FSV617251</t>
  </si>
  <si>
    <t>Valenti Delicatessen and Market Place</t>
  </si>
  <si>
    <t>FSV617252</t>
  </si>
  <si>
    <t>Valenti Family Style Italian</t>
  </si>
  <si>
    <t>255 Village Pkwy Ne Ste 330</t>
  </si>
  <si>
    <t>FSV617253</t>
  </si>
  <si>
    <t>Valenti Mid-South Management, L.L.C.</t>
  </si>
  <si>
    <t>FSV617254</t>
  </si>
  <si>
    <t>Valenti Southeast Management LLC</t>
  </si>
  <si>
    <t>7910 Craft Goodman Rd</t>
  </si>
  <si>
    <t>FSV617255</t>
  </si>
  <si>
    <t>Valenti's Giant Grinders, LLC</t>
  </si>
  <si>
    <t>FSV617256</t>
  </si>
  <si>
    <t>Valenti's Italian Restaurant</t>
  </si>
  <si>
    <t>3781 Us Hwy 1</t>
  </si>
  <si>
    <t>FSV617257</t>
  </si>
  <si>
    <t>Valenti's Pizza Inc</t>
  </si>
  <si>
    <t>126 W Market St</t>
  </si>
  <si>
    <t>FSV617258</t>
  </si>
  <si>
    <t>Valenti's Restaurant Inc</t>
  </si>
  <si>
    <t>1 Cooper St</t>
  </si>
  <si>
    <t>FSV617259</t>
  </si>
  <si>
    <t>1200 E Venice Ave</t>
  </si>
  <si>
    <t>FSV617260</t>
  </si>
  <si>
    <t>Valentia</t>
  </si>
  <si>
    <t>10272 Greenwood Ave</t>
  </si>
  <si>
    <t>FSV617261</t>
  </si>
  <si>
    <t>Valentia Restaurant</t>
  </si>
  <si>
    <t>FSV617262</t>
  </si>
  <si>
    <t>Valentia, Inc</t>
  </si>
  <si>
    <t>911 South St</t>
  </si>
  <si>
    <t>FSV617263</t>
  </si>
  <si>
    <t>Valentin G Cortez</t>
  </si>
  <si>
    <t>5680 Boscell Cmn</t>
  </si>
  <si>
    <t>FSV617264</t>
  </si>
  <si>
    <t>Valentin Velazco</t>
  </si>
  <si>
    <t>3761 N Hughes Ave</t>
  </si>
  <si>
    <t>FSV617265</t>
  </si>
  <si>
    <t>Valentina</t>
  </si>
  <si>
    <t>27755 Santa Margarita Pkwy</t>
  </si>
  <si>
    <t>FSV617266</t>
  </si>
  <si>
    <t>Valentina Bistro</t>
  </si>
  <si>
    <t>FSV617267</t>
  </si>
  <si>
    <t>Valentina Mexican Grill</t>
  </si>
  <si>
    <t>2719 S Vermont Ave</t>
  </si>
  <si>
    <t>FSV617268</t>
  </si>
  <si>
    <t>Valentina Restorante</t>
  </si>
  <si>
    <t>419 Cortland Ave</t>
  </si>
  <si>
    <t>FSV617269</t>
  </si>
  <si>
    <t>Valentina's</t>
  </si>
  <si>
    <t>828 W Florida Ave</t>
  </si>
  <si>
    <t>FSV617270</t>
  </si>
  <si>
    <t>Valentina's Cafe</t>
  </si>
  <si>
    <t>621 Crescent Ave</t>
  </si>
  <si>
    <t>FSV617271</t>
  </si>
  <si>
    <t>Valentina's Catering</t>
  </si>
  <si>
    <t>117 Teakwood Dr</t>
  </si>
  <si>
    <t>FSV617272</t>
  </si>
  <si>
    <t>Valentina's Eatery Inc.</t>
  </si>
  <si>
    <t>941 W Fingerboard Rd</t>
  </si>
  <si>
    <t>FSV617273</t>
  </si>
  <si>
    <t>Valentina's Mexican Grill</t>
  </si>
  <si>
    <t>351 River St</t>
  </si>
  <si>
    <t>FSV617274</t>
  </si>
  <si>
    <t>Valentina's Tex Mex Bbq LLC</t>
  </si>
  <si>
    <t>4007 Eskew Dr</t>
  </si>
  <si>
    <t>FSV617275</t>
  </si>
  <si>
    <t>5717 Duval St</t>
  </si>
  <si>
    <t>FSV617276</t>
  </si>
  <si>
    <t>Valentina's Trattoria Italiana</t>
  </si>
  <si>
    <t>1 Cedar Springs Dr</t>
  </si>
  <si>
    <t>FSV617277</t>
  </si>
  <si>
    <t>Valentinas Cafe LLC</t>
  </si>
  <si>
    <t>32255 Nrthwstrn Hwy 75 Ste 75</t>
  </si>
  <si>
    <t>FSV617278</t>
  </si>
  <si>
    <t>Valentinas Restaurant</t>
  </si>
  <si>
    <t>945 W Alameda St</t>
  </si>
  <si>
    <t>FSV617279</t>
  </si>
  <si>
    <t>Valentine &amp; Crouzet, LLC</t>
  </si>
  <si>
    <t>FSV617280</t>
  </si>
  <si>
    <t>Valentine Coffee Co.</t>
  </si>
  <si>
    <t>5918 W Vliet St</t>
  </si>
  <si>
    <t>FSV617281</t>
  </si>
  <si>
    <t>Valentine Enterprises Inc</t>
  </si>
  <si>
    <t>4475 Lakeview Blvd</t>
  </si>
  <si>
    <t>FSV617282</t>
  </si>
  <si>
    <t>Valentine's Sweets</t>
  </si>
  <si>
    <t>513 Parkview Pl</t>
  </si>
  <si>
    <t>FSV617283</t>
  </si>
  <si>
    <t>Valentine's Taco Shop</t>
  </si>
  <si>
    <t>844 Market St</t>
  </si>
  <si>
    <t>FSV617284</t>
  </si>
  <si>
    <t>Valentines</t>
  </si>
  <si>
    <t>17 New Scotland Ave</t>
  </si>
  <si>
    <t>FSV617285</t>
  </si>
  <si>
    <t>Valentines Garden Cafe</t>
  </si>
  <si>
    <t>451 S Indiana Ave</t>
  </si>
  <si>
    <t>FSV617286</t>
  </si>
  <si>
    <t>Valentines Mexican Food</t>
  </si>
  <si>
    <t>1157 6th Ave</t>
  </si>
  <si>
    <t>FSV617287</t>
  </si>
  <si>
    <t>Valentines Pizza</t>
  </si>
  <si>
    <t>1597 Manatuck Blvd</t>
  </si>
  <si>
    <t>FSV617288</t>
  </si>
  <si>
    <t>Valentines Restaurant</t>
  </si>
  <si>
    <t>205 S State St</t>
  </si>
  <si>
    <t>FSV617289</t>
  </si>
  <si>
    <t>Valentini Pizza Express</t>
  </si>
  <si>
    <t>FSV617290</t>
  </si>
  <si>
    <t>Valentini's Vicino Lago</t>
  </si>
  <si>
    <t>1400 London Rd Ste 100</t>
  </si>
  <si>
    <t>FSV617291</t>
  </si>
  <si>
    <t>Valentino Cafe</t>
  </si>
  <si>
    <t>900 2nd Ave S</t>
  </si>
  <si>
    <t>FSV617292</t>
  </si>
  <si>
    <t>Valentino Italian Restaurant</t>
  </si>
  <si>
    <t>8001 183rd St</t>
  </si>
  <si>
    <t>FSV617293</t>
  </si>
  <si>
    <t>Valentino Pizza</t>
  </si>
  <si>
    <t>150 S Sepulveda Blvd Ste A</t>
  </si>
  <si>
    <t>FSV617294</t>
  </si>
  <si>
    <t>Valentino Pizza Kitchen</t>
  </si>
  <si>
    <t>175 Broad Ave</t>
  </si>
  <si>
    <t>FSV617295</t>
  </si>
  <si>
    <t>Valentino Pizzeria Trattoria 2</t>
  </si>
  <si>
    <t>4045 Clark Rd</t>
  </si>
  <si>
    <t>FSV617296</t>
  </si>
  <si>
    <t>8203 Cooper Creek Blvd</t>
  </si>
  <si>
    <t>FSV617297</t>
  </si>
  <si>
    <t>Valentino Restaurant</t>
  </si>
  <si>
    <t>4241 Us Highway 9</t>
  </si>
  <si>
    <t>FSV617298</t>
  </si>
  <si>
    <t>Valentino Restaurant Universit</t>
  </si>
  <si>
    <t>FSV617299</t>
  </si>
  <si>
    <t>Valentino S 13 West Linco</t>
  </si>
  <si>
    <t>201 Capitol Beach Blvd</t>
  </si>
  <si>
    <t>FSV617300</t>
  </si>
  <si>
    <t>Valentino S Ogallala</t>
  </si>
  <si>
    <t>55 River Rd</t>
  </si>
  <si>
    <t>FSV617301</t>
  </si>
  <si>
    <t>Valentino S Restaurant</t>
  </si>
  <si>
    <t>1101 Volunteer Pkwy</t>
  </si>
  <si>
    <t>FSV617302</t>
  </si>
  <si>
    <t>Valentino's</t>
  </si>
  <si>
    <t>FSV617303</t>
  </si>
  <si>
    <t>243 S 13th St</t>
  </si>
  <si>
    <t>FSV617304</t>
  </si>
  <si>
    <t>3091 State Highway 63</t>
  </si>
  <si>
    <t>Bern</t>
  </si>
  <si>
    <t>FSV617305</t>
  </si>
  <si>
    <t>4200 S 27th St Uppr</t>
  </si>
  <si>
    <t>FSV617306</t>
  </si>
  <si>
    <t>5022 S 108th St</t>
  </si>
  <si>
    <t>FSV617307</t>
  </si>
  <si>
    <t>FSV617308</t>
  </si>
  <si>
    <t>5600 S 48th St Ste 120</t>
  </si>
  <si>
    <t>FSV617309</t>
  </si>
  <si>
    <t>Valentino's 2 For 1 Pizza</t>
  </si>
  <si>
    <t>FSV617310</t>
  </si>
  <si>
    <t>31200 5 Mile Rd</t>
  </si>
  <si>
    <t>FSV617311</t>
  </si>
  <si>
    <t>Valentino's Eatery</t>
  </si>
  <si>
    <t>3385 N Hunt Hwy</t>
  </si>
  <si>
    <t>FSV617312</t>
  </si>
  <si>
    <t>Valentino's Inc</t>
  </si>
  <si>
    <t>29 Market Hall</t>
  </si>
  <si>
    <t>FSV617313</t>
  </si>
  <si>
    <t>425 S Oregon St</t>
  </si>
  <si>
    <t>FSV617314</t>
  </si>
  <si>
    <t>513 N Tustin St</t>
  </si>
  <si>
    <t>FSV617315</t>
  </si>
  <si>
    <t>7 N Beverwyck Rd</t>
  </si>
  <si>
    <t>FSV617316</t>
  </si>
  <si>
    <t>Valentino's Italian Cuisine, Inc.</t>
  </si>
  <si>
    <t>427 S Federal Hwy</t>
  </si>
  <si>
    <t>FSV617317</t>
  </si>
  <si>
    <t>Valentino's Italian Restaurant</t>
  </si>
  <si>
    <t>1501 King College Rd Ste 1</t>
  </si>
  <si>
    <t>FSV617318</t>
  </si>
  <si>
    <t>Valentino's Little Italy</t>
  </si>
  <si>
    <t>4900 Haines Rd N</t>
  </si>
  <si>
    <t>FSV617319</t>
  </si>
  <si>
    <t>Valentino's New York Pizza</t>
  </si>
  <si>
    <t>20504 Sherman Way</t>
  </si>
  <si>
    <t>FSV617320</t>
  </si>
  <si>
    <t>Valentino's New York Style Piz</t>
  </si>
  <si>
    <t>4813 Beauregard St</t>
  </si>
  <si>
    <t>FSV617321</t>
  </si>
  <si>
    <t>Valentino's New York Style Pizza &amp; Restaurant Inc</t>
  </si>
  <si>
    <t>3550 S Washington Ave</t>
  </si>
  <si>
    <t>FSV617322</t>
  </si>
  <si>
    <t>Valentino's Pizza</t>
  </si>
  <si>
    <t>1519 W Highway 34</t>
  </si>
  <si>
    <t>FSV617323</t>
  </si>
  <si>
    <t>16363 Bolsa Chica St</t>
  </si>
  <si>
    <t>FSV617324</t>
  </si>
  <si>
    <t>293 Us Highway 206 Unit 8</t>
  </si>
  <si>
    <t>FSV617325</t>
  </si>
  <si>
    <t>5782 E 2nd St</t>
  </si>
  <si>
    <t>FSV617326</t>
  </si>
  <si>
    <t>604 S Burlington Ave</t>
  </si>
  <si>
    <t>FSV617327</t>
  </si>
  <si>
    <t>7147 Kissena Blvd</t>
  </si>
  <si>
    <t>FSV617328</t>
  </si>
  <si>
    <t>975 N Aviation Blvd</t>
  </si>
  <si>
    <t>FSV617329</t>
  </si>
  <si>
    <t>Valentino's Pizza Inc</t>
  </si>
  <si>
    <t>10511 Los Alamitos Blvd</t>
  </si>
  <si>
    <t>FSV617330</t>
  </si>
  <si>
    <t>Valentino's Pizza LLC</t>
  </si>
  <si>
    <t>9454 Wilshire Blvd Fl 6</t>
  </si>
  <si>
    <t>FSV617331</t>
  </si>
  <si>
    <t>Valentino's Pizzeria</t>
  </si>
  <si>
    <t>1043 G St</t>
  </si>
  <si>
    <t>FSV617332</t>
  </si>
  <si>
    <t>4750 E Pacific Coast Hwy Ste A</t>
  </si>
  <si>
    <t>FSV617333</t>
  </si>
  <si>
    <t>644 E Arrow Hwy</t>
  </si>
  <si>
    <t>FSV617334</t>
  </si>
  <si>
    <t>Valentino's Pizzeria &amp; Restaurant</t>
  </si>
  <si>
    <t>1634 W High St</t>
  </si>
  <si>
    <t>FSV617335</t>
  </si>
  <si>
    <t>Valentino's Pizzeria Inc.</t>
  </si>
  <si>
    <t>FSV617336</t>
  </si>
  <si>
    <t>Valentino's Restaurant</t>
  </si>
  <si>
    <t>1710 S 11th St</t>
  </si>
  <si>
    <t>FSV617337</t>
  </si>
  <si>
    <t>Valentino's Restaurant &amp; Pizzeria</t>
  </si>
  <si>
    <t>99 Leonardville Rd</t>
  </si>
  <si>
    <t>FSV617338</t>
  </si>
  <si>
    <t>Valentino's Take 'n Bake Pizza</t>
  </si>
  <si>
    <t>219 W Canfield Ave</t>
  </si>
  <si>
    <t>FSV617339</t>
  </si>
  <si>
    <t>4421 Hollister Ave</t>
  </si>
  <si>
    <t>FSV617340</t>
  </si>
  <si>
    <t>Valentino's Take and Bake Pizza</t>
  </si>
  <si>
    <t>562 Las Posas Rd</t>
  </si>
  <si>
    <t>FSV617341</t>
  </si>
  <si>
    <t>707 W Channel Islands Blvd</t>
  </si>
  <si>
    <t>FSV617342</t>
  </si>
  <si>
    <t>Valentino's of Lincoln, Inc</t>
  </si>
  <si>
    <t>4451 N 26th St</t>
  </si>
  <si>
    <t>FSV617343</t>
  </si>
  <si>
    <t>Valentino's of Norfolk Inc</t>
  </si>
  <si>
    <t>1025 S 13th St</t>
  </si>
  <si>
    <t>FSV617344</t>
  </si>
  <si>
    <t>Valentino's, Inc</t>
  </si>
  <si>
    <t>12050 Centralia Rd</t>
  </si>
  <si>
    <t>FSV617345</t>
  </si>
  <si>
    <t>Valentino, LLC</t>
  </si>
  <si>
    <t>604 First Ave</t>
  </si>
  <si>
    <t>FSV617346</t>
  </si>
  <si>
    <t>Valentinos</t>
  </si>
  <si>
    <t>201 E Westfield Ave</t>
  </si>
  <si>
    <t>FSV617347</t>
  </si>
  <si>
    <t>2642 Firestone Rd</t>
  </si>
  <si>
    <t>FSV617348</t>
  </si>
  <si>
    <t>3535 Holdrege St</t>
  </si>
  <si>
    <t>FSV617349</t>
  </si>
  <si>
    <t>4501 6th Ave</t>
  </si>
  <si>
    <t>FSV617350</t>
  </si>
  <si>
    <t>Valentinos 17th</t>
  </si>
  <si>
    <t>1702 South St</t>
  </si>
  <si>
    <t>FSV617351</t>
  </si>
  <si>
    <t>Valentinos Banquet Hall Inc</t>
  </si>
  <si>
    <t>3899 Oneida St</t>
  </si>
  <si>
    <t>FSV617352</t>
  </si>
  <si>
    <t>Valentinos Bistro</t>
  </si>
  <si>
    <t>518 N Broad St</t>
  </si>
  <si>
    <t>FSV617353</t>
  </si>
  <si>
    <t>Valentinos Cafe</t>
  </si>
  <si>
    <t>10380 Albert Pike Rd</t>
  </si>
  <si>
    <t>FSV617354</t>
  </si>
  <si>
    <t>Valentinos Corner Deli &amp;</t>
  </si>
  <si>
    <t>2918 Nottingham Way</t>
  </si>
  <si>
    <t>FSV617355</t>
  </si>
  <si>
    <t>Valentinos Cucina Italiano</t>
  </si>
  <si>
    <t>9730 Sea Turtle Dr</t>
  </si>
  <si>
    <t>FSV617356</t>
  </si>
  <si>
    <t>Valentinos Italian Pizzeria</t>
  </si>
  <si>
    <t>223 E Grace St</t>
  </si>
  <si>
    <t>FSV617357</t>
  </si>
  <si>
    <t>Valentinos New York Style Pizzeria</t>
  </si>
  <si>
    <t>FSV617358</t>
  </si>
  <si>
    <t>Valentinos Pizza</t>
  </si>
  <si>
    <t>10555 Indiana Ave</t>
  </si>
  <si>
    <t>FSV617359</t>
  </si>
  <si>
    <t>110 N L B J Dr</t>
  </si>
  <si>
    <t>FSV617360</t>
  </si>
  <si>
    <t>1427 Parkside Ave</t>
  </si>
  <si>
    <t>FSV617361</t>
  </si>
  <si>
    <t>1680 E 23rd St</t>
  </si>
  <si>
    <t>FSV617362</t>
  </si>
  <si>
    <t>Valentinos Pizza 2</t>
  </si>
  <si>
    <t>4911 E Chapman Ave</t>
  </si>
  <si>
    <t>FSV617363</t>
  </si>
  <si>
    <t>Valentinos Pizza Bbq</t>
  </si>
  <si>
    <t>780 Ramona Expy</t>
  </si>
  <si>
    <t>FSV617364</t>
  </si>
  <si>
    <t>Valentinos Pizzaria</t>
  </si>
  <si>
    <t>498 N Beverwyck Rd</t>
  </si>
  <si>
    <t>FSV617365</t>
  </si>
  <si>
    <t>Valentinos Pizzeria Trattoria Inc</t>
  </si>
  <si>
    <t>500 College Rd E</t>
  </si>
  <si>
    <t>FSV617366</t>
  </si>
  <si>
    <t>Valentinos Restaurant</t>
  </si>
  <si>
    <t>142 Lowell Rd Unit 1</t>
  </si>
  <si>
    <t>FSV617367</t>
  </si>
  <si>
    <t>Valentinos Restaurant Inc</t>
  </si>
  <si>
    <t>6627 Harford Rd</t>
  </si>
  <si>
    <t>FSV617368</t>
  </si>
  <si>
    <t>Valentinos Restaurant, LLC</t>
  </si>
  <si>
    <t>8101 E Belleview Ave Unit A-60</t>
  </si>
  <si>
    <t>FSV617369</t>
  </si>
  <si>
    <t>Valentinos Ristorante Italianova</t>
  </si>
  <si>
    <t>4301 Lakeview Pkwy</t>
  </si>
  <si>
    <t>FSV617370</t>
  </si>
  <si>
    <t>Valentinos Thin and Crispy</t>
  </si>
  <si>
    <t>8424 13th Ave</t>
  </si>
  <si>
    <t>FSV617371</t>
  </si>
  <si>
    <t>Valentinos of Park Ridge</t>
  </si>
  <si>
    <t>6280 Via Palladium</t>
  </si>
  <si>
    <t>FSV617372</t>
  </si>
  <si>
    <t>Valentiono's Italian Cuisine</t>
  </si>
  <si>
    <t>FSV617373</t>
  </si>
  <si>
    <t>Valentis Pizza &amp; Deli Inc</t>
  </si>
  <si>
    <t>2931 Pine Run Rd Apt 204</t>
  </si>
  <si>
    <t>FSV617374</t>
  </si>
  <si>
    <t>Valentos Pizza</t>
  </si>
  <si>
    <t>2263 Fairview Rd</t>
  </si>
  <si>
    <t>FSV617375</t>
  </si>
  <si>
    <t>Valentos Pizza and Hoagies</t>
  </si>
  <si>
    <t>FSV617376</t>
  </si>
  <si>
    <t>Valenza Restaurant</t>
  </si>
  <si>
    <t>10220 John Williams Ave</t>
  </si>
  <si>
    <t>FSV617377</t>
  </si>
  <si>
    <t>Valenza Restaurant Partnership</t>
  </si>
  <si>
    <t>11105 Perry Hwy</t>
  </si>
  <si>
    <t>FSV617378</t>
  </si>
  <si>
    <t>Valenza Restaurant, LLC</t>
  </si>
  <si>
    <t>58 E Glenora Dr</t>
  </si>
  <si>
    <t>FSV617379</t>
  </si>
  <si>
    <t>Valenza Resturant</t>
  </si>
  <si>
    <t>1441 Dresden Dr Ne</t>
  </si>
  <si>
    <t>FSV617380</t>
  </si>
  <si>
    <t>Valenzona Pedro R Santos</t>
  </si>
  <si>
    <t>557 W Clover Rd</t>
  </si>
  <si>
    <t>FSV617381</t>
  </si>
  <si>
    <t>Valenzuela, Pablo Alberto and Valenzuela, Myrian Veronica</t>
  </si>
  <si>
    <t>1403 Solano Ave</t>
  </si>
  <si>
    <t>FSV617382</t>
  </si>
  <si>
    <t>Valeo's Pizza Kitchen</t>
  </si>
  <si>
    <t>5021 30th Ave</t>
  </si>
  <si>
    <t>FSV617383</t>
  </si>
  <si>
    <t>Valeos Pizza Kitchen 2 LLC</t>
  </si>
  <si>
    <t>9755 76th St Ste 710</t>
  </si>
  <si>
    <t>FSV617384</t>
  </si>
  <si>
    <t>Valer Pit</t>
  </si>
  <si>
    <t>5912 Trovillion St</t>
  </si>
  <si>
    <t>FSV617385</t>
  </si>
  <si>
    <t>Valeria G Arese</t>
  </si>
  <si>
    <t>29 Wamesit St</t>
  </si>
  <si>
    <t>FSV617386</t>
  </si>
  <si>
    <t>Valeria Restaurant</t>
  </si>
  <si>
    <t>4300 S Vermont Ave</t>
  </si>
  <si>
    <t>FSV617387</t>
  </si>
  <si>
    <t>Valeria's Bar &amp; Grill</t>
  </si>
  <si>
    <t>2271 S State St</t>
  </si>
  <si>
    <t>FSV617388</t>
  </si>
  <si>
    <t>Valeria's Restaurant</t>
  </si>
  <si>
    <t>1700 Route 17m</t>
  </si>
  <si>
    <t>FSV617389</t>
  </si>
  <si>
    <t>Valerias Ice Cream</t>
  </si>
  <si>
    <t>340 E New Circle Rd</t>
  </si>
  <si>
    <t>FSV617390</t>
  </si>
  <si>
    <t>Valerie Charms</t>
  </si>
  <si>
    <t>5070 Northland Dr Ne</t>
  </si>
  <si>
    <t>FSV617391</t>
  </si>
  <si>
    <t>Valerie Food Corp</t>
  </si>
  <si>
    <t>120 W 58th St Frnt</t>
  </si>
  <si>
    <t>FSV617392</t>
  </si>
  <si>
    <t>Valerie Jensen</t>
  </si>
  <si>
    <t>7171 Hwy 49</t>
  </si>
  <si>
    <t>FSV617393</t>
  </si>
  <si>
    <t>Valerie L Shappell</t>
  </si>
  <si>
    <t>600 N 3rd St</t>
  </si>
  <si>
    <t>FSV617394</t>
  </si>
  <si>
    <t>Valerie Morioka</t>
  </si>
  <si>
    <t>1200 Franklin St</t>
  </si>
  <si>
    <t>FSV617395</t>
  </si>
  <si>
    <t>Valerie Waller</t>
  </si>
  <si>
    <t>200 N Hill Rd</t>
  </si>
  <si>
    <t>FSV617396</t>
  </si>
  <si>
    <t>Valerie's Diner</t>
  </si>
  <si>
    <t>3816 S Main Street Ext</t>
  </si>
  <si>
    <t>FSV617397</t>
  </si>
  <si>
    <t>Valerie's Taco Shop</t>
  </si>
  <si>
    <t>4427 Ingraham St</t>
  </si>
  <si>
    <t>FSV617398</t>
  </si>
  <si>
    <t>Valeries 1</t>
  </si>
  <si>
    <t>3617 Ocean Ranch Blvd</t>
  </si>
  <si>
    <t>FSV617399</t>
  </si>
  <si>
    <t>Valeries Cafe</t>
  </si>
  <si>
    <t>324 Market St</t>
  </si>
  <si>
    <t>FSV617400</t>
  </si>
  <si>
    <t>Valeries Catering</t>
  </si>
  <si>
    <t>9106 W Mackenzie Dr</t>
  </si>
  <si>
    <t>FSV617401</t>
  </si>
  <si>
    <t>Valeries Culinary Creations &amp;</t>
  </si>
  <si>
    <t>7545 Harvesthome Dr</t>
  </si>
  <si>
    <t>FSV617402</t>
  </si>
  <si>
    <t>Valeries Pizza World Inc</t>
  </si>
  <si>
    <t>240 Foxhall Ave</t>
  </si>
  <si>
    <t>FSV617403</t>
  </si>
  <si>
    <t>Valerina Foods</t>
  </si>
  <si>
    <t>2295 N University Pkwy</t>
  </si>
  <si>
    <t>FSV617404</t>
  </si>
  <si>
    <t>Valerio Bakery Cafe Inc.</t>
  </si>
  <si>
    <t>1507 College Point Blvd</t>
  </si>
  <si>
    <t>FSV617405</t>
  </si>
  <si>
    <t>Valerio Inc</t>
  </si>
  <si>
    <t>291 W Washington St</t>
  </si>
  <si>
    <t>FSV617406</t>
  </si>
  <si>
    <t>Valerio's Italian Restaurant</t>
  </si>
  <si>
    <t>FSV617407</t>
  </si>
  <si>
    <t>Valerio's Italian Restaurant &amp; Pizzeria</t>
  </si>
  <si>
    <t>1803 E 38th St</t>
  </si>
  <si>
    <t>FSV617408</t>
  </si>
  <si>
    <t>715 W 29th St</t>
  </si>
  <si>
    <t>FSV617409</t>
  </si>
  <si>
    <t>724 Powell Ave</t>
  </si>
  <si>
    <t>FSV617410</t>
  </si>
  <si>
    <t>Valerio's Italian Restaurant and Pizzeria</t>
  </si>
  <si>
    <t>9396 Mira Mesa Blvd</t>
  </si>
  <si>
    <t>FSV617411</t>
  </si>
  <si>
    <t>Valerios Italian Ristorante</t>
  </si>
  <si>
    <t>11919 Mayfield Rd</t>
  </si>
  <si>
    <t>FSV617412</t>
  </si>
  <si>
    <t>Valerios S Mexican Food</t>
  </si>
  <si>
    <t>1267 N 2nd St</t>
  </si>
  <si>
    <t>FSV617413</t>
  </si>
  <si>
    <t>Valero Corner Store Subway</t>
  </si>
  <si>
    <t>172 Fm 1488 Rd</t>
  </si>
  <si>
    <t>FSV617414</t>
  </si>
  <si>
    <t>Valero Refining Company-New Jersey</t>
  </si>
  <si>
    <t>706 S Woody Guthrie St</t>
  </si>
  <si>
    <t>FSV617415</t>
  </si>
  <si>
    <t>Valeroso Food Corp</t>
  </si>
  <si>
    <t>6966 N Dowagiac Ave</t>
  </si>
  <si>
    <t>FSV617416</t>
  </si>
  <si>
    <t>Valery Carter</t>
  </si>
  <si>
    <t>9871 Livernois Ave Ste 4</t>
  </si>
  <si>
    <t>FSV617417</t>
  </si>
  <si>
    <t>Valet Gourmet</t>
  </si>
  <si>
    <t>241 Broadway St</t>
  </si>
  <si>
    <t>FSV617418</t>
  </si>
  <si>
    <t>1111 N Old World 3rd St</t>
  </si>
  <si>
    <t>FSV617419</t>
  </si>
  <si>
    <t>314 W Center Ave</t>
  </si>
  <si>
    <t>FSV617420</t>
  </si>
  <si>
    <t>Valhalla Crossing LLC</t>
  </si>
  <si>
    <t>2 Cleveland St</t>
  </si>
  <si>
    <t>FSV617421</t>
  </si>
  <si>
    <t>Valhalla Estates LLC</t>
  </si>
  <si>
    <t>8720 W Highway 318</t>
  </si>
  <si>
    <t>FSV617422</t>
  </si>
  <si>
    <t>Valhalla Station Restaurant Inc</t>
  </si>
  <si>
    <t>FSV617423</t>
  </si>
  <si>
    <t>Valhalla Table</t>
  </si>
  <si>
    <t>FSV617424</t>
  </si>
  <si>
    <t>Vali Restaurant</t>
  </si>
  <si>
    <t>1936 E Touhy Ave</t>
  </si>
  <si>
    <t>FSV617425</t>
  </si>
  <si>
    <t>Vali's Alpine Deli &amp; Restaurant</t>
  </si>
  <si>
    <t>59811 Wallowa Lake Hwy</t>
  </si>
  <si>
    <t>FSV617426</t>
  </si>
  <si>
    <t>Valiani and Kurtz</t>
  </si>
  <si>
    <t>FSV617427</t>
  </si>
  <si>
    <t>Valiano Pizza Cafe</t>
  </si>
  <si>
    <t>FSV617428</t>
  </si>
  <si>
    <t>Valiant Sports LLC</t>
  </si>
  <si>
    <t>3506 Arrowhead Dr</t>
  </si>
  <si>
    <t>FSV617429</t>
  </si>
  <si>
    <t>Valic Financial Advisors Sub AIG</t>
  </si>
  <si>
    <t>FSV617430</t>
  </si>
  <si>
    <t>Valicia's Ristorante</t>
  </si>
  <si>
    <t>2155 Long Pond Rd</t>
  </si>
  <si>
    <t>FSV617431</t>
  </si>
  <si>
    <t>Valiente Limited Liability Company</t>
  </si>
  <si>
    <t>244 W Houston St</t>
  </si>
  <si>
    <t>FSV617432</t>
  </si>
  <si>
    <t>Valinda Dudleys Kitchen</t>
  </si>
  <si>
    <t>5499 Covered Bridge Ln</t>
  </si>
  <si>
    <t>FSV617433</t>
  </si>
  <si>
    <t>Valintino New York Pizzaria Inc</t>
  </si>
  <si>
    <t>5312 Hickory Rdg</t>
  </si>
  <si>
    <t>FSV617434</t>
  </si>
  <si>
    <t>Valjon Inc</t>
  </si>
  <si>
    <t>2420 Broadway</t>
  </si>
  <si>
    <t>FSV617435</t>
  </si>
  <si>
    <t>Valkin Restaraunt</t>
  </si>
  <si>
    <t>FSV617436</t>
  </si>
  <si>
    <t>Vall Sg LLC</t>
  </si>
  <si>
    <t>1053 Raritan Rd</t>
  </si>
  <si>
    <t>FSV617437</t>
  </si>
  <si>
    <t>Valla's Grill</t>
  </si>
  <si>
    <t>FSV617438</t>
  </si>
  <si>
    <t>Valladarez and Company Inc</t>
  </si>
  <si>
    <t>53 Stonemark Dr</t>
  </si>
  <si>
    <t>FSV617439</t>
  </si>
  <si>
    <t>Vallarta</t>
  </si>
  <si>
    <t>100 2nd St</t>
  </si>
  <si>
    <t>FSV617440</t>
  </si>
  <si>
    <t>Vallarta Cuatro, Inc</t>
  </si>
  <si>
    <t>299 S Main St Ste 2370</t>
  </si>
  <si>
    <t>FSV617441</t>
  </si>
  <si>
    <t>Vallarta Express</t>
  </si>
  <si>
    <t>1375 Garnet Ave</t>
  </si>
  <si>
    <t>FSV617442</t>
  </si>
  <si>
    <t>9313 Mira Mesa Blvd</t>
  </si>
  <si>
    <t>FSV617443</t>
  </si>
  <si>
    <t>Vallarta Express Mexican Eatery</t>
  </si>
  <si>
    <t>4277 Genesee Ave</t>
  </si>
  <si>
    <t>FSV617444</t>
  </si>
  <si>
    <t>Vallarta Family Mexican Restaurant</t>
  </si>
  <si>
    <t>121 Blazing Trl</t>
  </si>
  <si>
    <t>FSV617445</t>
  </si>
  <si>
    <t>Vallarta Grill</t>
  </si>
  <si>
    <t>2100 5th Ave</t>
  </si>
  <si>
    <t>FSV617446</t>
  </si>
  <si>
    <t>45 Newnan Station Dr</t>
  </si>
  <si>
    <t>FSV617447</t>
  </si>
  <si>
    <t>Vallarta Grill Mexican &amp; American Family Restaurant LLC</t>
  </si>
  <si>
    <t>30771 Hwy 97 N</t>
  </si>
  <si>
    <t>FSV617448</t>
  </si>
  <si>
    <t>Vallarta Grill and Bar Mexican Restaurant LLC</t>
  </si>
  <si>
    <t>830 S San Augustine Ave</t>
  </si>
  <si>
    <t>FSV617449</t>
  </si>
  <si>
    <t>Vallarta Grille Mexican Restaurant</t>
  </si>
  <si>
    <t>18940 K St</t>
  </si>
  <si>
    <t>FSV617450</t>
  </si>
  <si>
    <t>Vallarta Jalisco Mexican Restaurant</t>
  </si>
  <si>
    <t>495 Highway 71 W</t>
  </si>
  <si>
    <t>FSV617451</t>
  </si>
  <si>
    <t>Vallarta Mexican</t>
  </si>
  <si>
    <t>2151 Fort Benning Rd</t>
  </si>
  <si>
    <t>FSV617452</t>
  </si>
  <si>
    <t>Vallarta Mexican Family Restaurant</t>
  </si>
  <si>
    <t>300 E Pancake Blvd</t>
  </si>
  <si>
    <t>FSV617453</t>
  </si>
  <si>
    <t>Vallarta Mexican Food</t>
  </si>
  <si>
    <t>2201 Northgate Blvd Ste F</t>
  </si>
  <si>
    <t>FSV617454</t>
  </si>
  <si>
    <t>Vallarta Mexican Grill</t>
  </si>
  <si>
    <t>1011 Columbus St</t>
  </si>
  <si>
    <t>FSV617455</t>
  </si>
  <si>
    <t>Vallarta Mexican Restaurant</t>
  </si>
  <si>
    <t>139 E Pine St</t>
  </si>
  <si>
    <t>FSV617456</t>
  </si>
  <si>
    <t>16461 Village Plaza View Dr</t>
  </si>
  <si>
    <t>FSV617457</t>
  </si>
  <si>
    <t>1945 Almon St Ste A</t>
  </si>
  <si>
    <t>FSV617458</t>
  </si>
  <si>
    <t>211 W Trower Blvd</t>
  </si>
  <si>
    <t>FSV617459</t>
  </si>
  <si>
    <t>FSV617460</t>
  </si>
  <si>
    <t>3144 Wrightsboro Rd</t>
  </si>
  <si>
    <t>FSV617461</t>
  </si>
  <si>
    <t>32345 Constitution Hwy</t>
  </si>
  <si>
    <t>FSV617462</t>
  </si>
  <si>
    <t>9101 Pensacola Blvd</t>
  </si>
  <si>
    <t>FSV617463</t>
  </si>
  <si>
    <t>944 S Irby St</t>
  </si>
  <si>
    <t>FSV617464</t>
  </si>
  <si>
    <t>Vallarta Mexican Restaurant, Columbus</t>
  </si>
  <si>
    <t>6060 Veterans Pkwy</t>
  </si>
  <si>
    <t>FSV617465</t>
  </si>
  <si>
    <t>Vallarta Perdido Key Inc.</t>
  </si>
  <si>
    <t>13584 Perdido Key Dr</t>
  </si>
  <si>
    <t>FSV617466</t>
  </si>
  <si>
    <t>Vallarta Restaurant</t>
  </si>
  <si>
    <t>456 Archglen Way</t>
  </si>
  <si>
    <t>FSV617467</t>
  </si>
  <si>
    <t>563 W Ventura St</t>
  </si>
  <si>
    <t>FSV617468</t>
  </si>
  <si>
    <t>Vallarta Restaurant LLP</t>
  </si>
  <si>
    <t>14366 E 14th St</t>
  </si>
  <si>
    <t>FSV617469</t>
  </si>
  <si>
    <t>Vallarta Seafood &amp; Grill</t>
  </si>
  <si>
    <t>1108 W Seminary Dr</t>
  </si>
  <si>
    <t>FSV617470</t>
  </si>
  <si>
    <t>Vallarta Sorrento Road</t>
  </si>
  <si>
    <t>10447 Sorrento Rd</t>
  </si>
  <si>
    <t>FSV617471</t>
  </si>
  <si>
    <t>Vallarta Taco Shop</t>
  </si>
  <si>
    <t>FSV617472</t>
  </si>
  <si>
    <t>Vallarta Taqueria</t>
  </si>
  <si>
    <t>2115 Shorter Ave Sw</t>
  </si>
  <si>
    <t>FSV617473</t>
  </si>
  <si>
    <t>4211 Heller Dr</t>
  </si>
  <si>
    <t>FSV617474</t>
  </si>
  <si>
    <t>Vallarta Taqueria Inc</t>
  </si>
  <si>
    <t>801 E Walnut Ave</t>
  </si>
  <si>
    <t>FSV617475</t>
  </si>
  <si>
    <t>Vallarta's Mexican Restaurant</t>
  </si>
  <si>
    <t>13731 N Dale Mabry Hwy</t>
  </si>
  <si>
    <t>FSV617476</t>
  </si>
  <si>
    <t>Vallarta, Puerto Mexican Restaurant</t>
  </si>
  <si>
    <t>3505 N Wheeling Ave</t>
  </si>
  <si>
    <t>FSV617477</t>
  </si>
  <si>
    <t>Vallartas Mexican Restaurant</t>
  </si>
  <si>
    <t>16023 Tampa Palms Blvd W</t>
  </si>
  <si>
    <t>FSV617478</t>
  </si>
  <si>
    <t>9255 N 56th St</t>
  </si>
  <si>
    <t>FSV617479</t>
  </si>
  <si>
    <t>Vallartas Mexican Restaurant and Taco Shop LLC</t>
  </si>
  <si>
    <t>222604 E Game Farm Rd</t>
  </si>
  <si>
    <t>FSV617480</t>
  </si>
  <si>
    <t>Vallartas Mexican Restaurants</t>
  </si>
  <si>
    <t>FSV617481</t>
  </si>
  <si>
    <t>Vallartas Restaurant Mexican Cuisine</t>
  </si>
  <si>
    <t>1111 W Victory Way Ste 114</t>
  </si>
  <si>
    <t>FSV617482</t>
  </si>
  <si>
    <t>Valle Azul</t>
  </si>
  <si>
    <t>705 Se Pioneer Way</t>
  </si>
  <si>
    <t>FSV617483</t>
  </si>
  <si>
    <t>Valle De Bravo</t>
  </si>
  <si>
    <t>Seven Devils</t>
  </si>
  <si>
    <t>FSV617484</t>
  </si>
  <si>
    <t>Valle De Bravo Mexican Grill Inc</t>
  </si>
  <si>
    <t>608 Beech Mountain Pkwy</t>
  </si>
  <si>
    <t>Beech Mountain</t>
  </si>
  <si>
    <t>FSV617485</t>
  </si>
  <si>
    <t>Valle Deli and Grocer</t>
  </si>
  <si>
    <t>326 Walnut St</t>
  </si>
  <si>
    <t>FSV617486</t>
  </si>
  <si>
    <t>Valle Ermoso Restaurant</t>
  </si>
  <si>
    <t>3206 E Richardson Rd</t>
  </si>
  <si>
    <t>FSV617487</t>
  </si>
  <si>
    <t>Valle Jos Burgers and Wings</t>
  </si>
  <si>
    <t>16601 Jacobson Rd</t>
  </si>
  <si>
    <t>FSV617488</t>
  </si>
  <si>
    <t>Valle Restaurant</t>
  </si>
  <si>
    <t>1267 Jerome Ave</t>
  </si>
  <si>
    <t>FSV617489</t>
  </si>
  <si>
    <t>Valle of Mexico II, LLC</t>
  </si>
  <si>
    <t>5569 Camp Rd</t>
  </si>
  <si>
    <t>FSV617490</t>
  </si>
  <si>
    <t>Vallejo 's Taco's LLC</t>
  </si>
  <si>
    <t>41950 W Colby Dr</t>
  </si>
  <si>
    <t>FSV617491</t>
  </si>
  <si>
    <t>Vallejo Pizza</t>
  </si>
  <si>
    <t>2820 Sonoma Blvd</t>
  </si>
  <si>
    <t>FSV617492</t>
  </si>
  <si>
    <t>Vallejo's Deli</t>
  </si>
  <si>
    <t>400 T St</t>
  </si>
  <si>
    <t>FSV617493</t>
  </si>
  <si>
    <t>Vallejo's Restaurant</t>
  </si>
  <si>
    <t>111 S Corona St</t>
  </si>
  <si>
    <t>FSV617494</t>
  </si>
  <si>
    <t>Vallejo's Restaurants Inc</t>
  </si>
  <si>
    <t>1900 4th St</t>
  </si>
  <si>
    <t>FSV617495</t>
  </si>
  <si>
    <t>Vallejo's Taqueria &amp; Cantina</t>
  </si>
  <si>
    <t>1100 O St Ste 5</t>
  </si>
  <si>
    <t>FSV617496</t>
  </si>
  <si>
    <t>Vallejos Inc Steak Out</t>
  </si>
  <si>
    <t>603 Real Quiet Ct</t>
  </si>
  <si>
    <t>FSV617497</t>
  </si>
  <si>
    <t>Valley Accounting Svcs Inc</t>
  </si>
  <si>
    <t>2638 Indian Creek Rd</t>
  </si>
  <si>
    <t>FSV617498</t>
  </si>
  <si>
    <t>Valley Avenue Drive In Restaurant LLC</t>
  </si>
  <si>
    <t>FSV617499</t>
  </si>
  <si>
    <t>Valley Azteca Restaurant</t>
  </si>
  <si>
    <t>FSV617500</t>
  </si>
  <si>
    <t>Valley Bake Shoppe and Cafe</t>
  </si>
  <si>
    <t>3174 Wears Valley Rd</t>
  </si>
  <si>
    <t>FSV617501</t>
  </si>
  <si>
    <t>Valley Banquet &amp; Buffet, LLC</t>
  </si>
  <si>
    <t>1503 14th St</t>
  </si>
  <si>
    <t>FSV617502</t>
  </si>
  <si>
    <t>Valley Bar &amp; Buffet</t>
  </si>
  <si>
    <t>Mile Post 305.5 Hwy 288</t>
  </si>
  <si>
    <t>FSV617503</t>
  </si>
  <si>
    <t>Valley Baskin &amp; Robbins</t>
  </si>
  <si>
    <t>12510 E Sprague Ave Ste 1</t>
  </si>
  <si>
    <t>FSV617504</t>
  </si>
  <si>
    <t>Valley Best</t>
  </si>
  <si>
    <t>20925 Roscoe Blvd</t>
  </si>
  <si>
    <t>FSV617505</t>
  </si>
  <si>
    <t>Valley Boy's Pizzeria , By Chance</t>
  </si>
  <si>
    <t>3005 Nottinghill Dr</t>
  </si>
  <si>
    <t>FSV617506</t>
  </si>
  <si>
    <t>Valley Boys Pizzeria</t>
  </si>
  <si>
    <t>589 Route 30</t>
  </si>
  <si>
    <t>FSV617507</t>
  </si>
  <si>
    <t>Valley Boys, Inc.</t>
  </si>
  <si>
    <t>6678 W County Road 375 S</t>
  </si>
  <si>
    <t>FSV617508</t>
  </si>
  <si>
    <t>Valley Brewing Company, Inc</t>
  </si>
  <si>
    <t>157 W Adams St</t>
  </si>
  <si>
    <t>FSV617509</t>
  </si>
  <si>
    <t>Valley Broasters LLC</t>
  </si>
  <si>
    <t>4800 E Bannister Rd</t>
  </si>
  <si>
    <t>FSV617510</t>
  </si>
  <si>
    <t>Valley Burger Cafe</t>
  </si>
  <si>
    <t>952 Park Row</t>
  </si>
  <si>
    <t>FSV617511</t>
  </si>
  <si>
    <t>Valley Cafe</t>
  </si>
  <si>
    <t>FSV617512</t>
  </si>
  <si>
    <t>101 High St</t>
  </si>
  <si>
    <t>FSV617513</t>
  </si>
  <si>
    <t>127 Madison 2645</t>
  </si>
  <si>
    <t>FSV617514</t>
  </si>
  <si>
    <t>FSV617515</t>
  </si>
  <si>
    <t>Valley Cafe 21 Inc</t>
  </si>
  <si>
    <t>2 Toby Ter</t>
  </si>
  <si>
    <t>FSV617516</t>
  </si>
  <si>
    <t>Valley Cafe Fax</t>
  </si>
  <si>
    <t>4171 Suisun Valley Rd Ste A</t>
  </si>
  <si>
    <t>FSV617517</t>
  </si>
  <si>
    <t>Valley Cafe Inc</t>
  </si>
  <si>
    <t>14 Robinson Rd</t>
  </si>
  <si>
    <t>FSV617518</t>
  </si>
  <si>
    <t>2374 Deep Creek Rd</t>
  </si>
  <si>
    <t>FSV617519</t>
  </si>
  <si>
    <t>Valley Caterers</t>
  </si>
  <si>
    <t>523 Princeton Blvd</t>
  </si>
  <si>
    <t>Wenonah</t>
  </si>
  <si>
    <t>FSV617520</t>
  </si>
  <si>
    <t>Valley Caterers of Worthington</t>
  </si>
  <si>
    <t>FSV617521</t>
  </si>
  <si>
    <t>Valley Caterers, LLC</t>
  </si>
  <si>
    <t>98 Brown St</t>
  </si>
  <si>
    <t>FSV617522</t>
  </si>
  <si>
    <t>Valley Catering</t>
  </si>
  <si>
    <t>14827 Valerio St</t>
  </si>
  <si>
    <t>FSV617523</t>
  </si>
  <si>
    <t>7087 Commerce Cir Ste F</t>
  </si>
  <si>
    <t>FSV617524</t>
  </si>
  <si>
    <t>Valley Catering Inc</t>
  </si>
  <si>
    <t>6097 Ne Ebony Ln</t>
  </si>
  <si>
    <t>FSV617525</t>
  </si>
  <si>
    <t>Valley Catering of Maryland, LLC</t>
  </si>
  <si>
    <t>919 Saint Paul St</t>
  </si>
  <si>
    <t>FSV617526</t>
  </si>
  <si>
    <t>Valley Chinese Cuisine</t>
  </si>
  <si>
    <t>688 Forest Ave</t>
  </si>
  <si>
    <t>FSV617527</t>
  </si>
  <si>
    <t>Valley City Subway, Inc.</t>
  </si>
  <si>
    <t>FSV617528</t>
  </si>
  <si>
    <t>Valley Coffee</t>
  </si>
  <si>
    <t>184 Highway 42 W</t>
  </si>
  <si>
    <t>FSV617529</t>
  </si>
  <si>
    <t>Valley Coffee Shop &amp; Restaurant</t>
  </si>
  <si>
    <t>700 Franklin Ave Ste C</t>
  </si>
  <si>
    <t>FSV617530</t>
  </si>
  <si>
    <t>Valley Concessions Inc</t>
  </si>
  <si>
    <t>FSV617531</t>
  </si>
  <si>
    <t>Valley Coney Island and Family Restaurant Inc</t>
  </si>
  <si>
    <t>5196 Highpoint Dr</t>
  </si>
  <si>
    <t>FSV617532</t>
  </si>
  <si>
    <t>Valley Connection, LLC</t>
  </si>
  <si>
    <t>899 Cherry Ave</t>
  </si>
  <si>
    <t>FSV617533</t>
  </si>
  <si>
    <t>Valley Corporation</t>
  </si>
  <si>
    <t>451 E 58th Ave Unit 470</t>
  </si>
  <si>
    <t>FSV617534</t>
  </si>
  <si>
    <t>Valley Country Restaurant</t>
  </si>
  <si>
    <t>Bluefield Princeton Rd</t>
  </si>
  <si>
    <t>FSV617535</t>
  </si>
  <si>
    <t>Valley Creek Coffee House</t>
  </si>
  <si>
    <t>812 Valley Creek Dr</t>
  </si>
  <si>
    <t>FSV617536</t>
  </si>
  <si>
    <t>Valley Creek Eatery LLC</t>
  </si>
  <si>
    <t>4 Hillside Ave</t>
  </si>
  <si>
    <t>FSV617537</t>
  </si>
  <si>
    <t>Valley Creek, Inc</t>
  </si>
  <si>
    <t>146 S Whitford Rd</t>
  </si>
  <si>
    <t>FSV617538</t>
  </si>
  <si>
    <t>Valley Crew Catering LLC</t>
  </si>
  <si>
    <t>2611 Iva Way</t>
  </si>
  <si>
    <t>FSV617539</t>
  </si>
  <si>
    <t>Valley Cucina Italiano</t>
  </si>
  <si>
    <t>FSV617540</t>
  </si>
  <si>
    <t>Valley Dairy Queen</t>
  </si>
  <si>
    <t>118 W Reichmuth Rd</t>
  </si>
  <si>
    <t>FSV617541</t>
  </si>
  <si>
    <t>Valley Del Sol Foods Inc</t>
  </si>
  <si>
    <t>2754 E Mckellips Rd Ste 104</t>
  </si>
  <si>
    <t>FSV617542</t>
  </si>
  <si>
    <t>3544 E Southern Ave Ste 107</t>
  </si>
  <si>
    <t>FSV617543</t>
  </si>
  <si>
    <t>401 N Arizona Ave</t>
  </si>
  <si>
    <t>FSV617544</t>
  </si>
  <si>
    <t>725 W Apache Trl Ste 47</t>
  </si>
  <si>
    <t>FSV617545</t>
  </si>
  <si>
    <t>730 E Brown Rd Ste 101</t>
  </si>
  <si>
    <t>FSV617546</t>
  </si>
  <si>
    <t>Valley Deli &amp; Subs</t>
  </si>
  <si>
    <t>74 Holmes St</t>
  </si>
  <si>
    <t>FSV617547</t>
  </si>
  <si>
    <t>Valley Deli Grocery</t>
  </si>
  <si>
    <t>3010 Eastchester Rd</t>
  </si>
  <si>
    <t>FSV617548</t>
  </si>
  <si>
    <t>Valley Dentures</t>
  </si>
  <si>
    <t>915 S Bailey St Ste 15</t>
  </si>
  <si>
    <t>FSV617549</t>
  </si>
  <si>
    <t>Valley Diner</t>
  </si>
  <si>
    <t>267 Closter Dock Rd</t>
  </si>
  <si>
    <t>FSV617550</t>
  </si>
  <si>
    <t>Valley Dogs Catering</t>
  </si>
  <si>
    <t>106 Mountain View Ave</t>
  </si>
  <si>
    <t>FSV617551</t>
  </si>
  <si>
    <t>Valley Dogs LLC</t>
  </si>
  <si>
    <t>695 Miller St</t>
  </si>
  <si>
    <t>FSV617552</t>
  </si>
  <si>
    <t>Valley Dogs Rescue</t>
  </si>
  <si>
    <t>3524 W Vineyard Rd</t>
  </si>
  <si>
    <t>FSV617553</t>
  </si>
  <si>
    <t>Valley Dogs, Inc.</t>
  </si>
  <si>
    <t>7534 E Bent Tree Dr</t>
  </si>
  <si>
    <t>FSV617554</t>
  </si>
  <si>
    <t>Valley Dogs, LLC</t>
  </si>
  <si>
    <t>1264 Verdon Ct</t>
  </si>
  <si>
    <t>FSV617555</t>
  </si>
  <si>
    <t>Valley Drive Inn</t>
  </si>
  <si>
    <t>420 11th St</t>
  </si>
  <si>
    <t>FSV617556</t>
  </si>
  <si>
    <t>Valley Drive-In</t>
  </si>
  <si>
    <t>41582 State Route 39</t>
  </si>
  <si>
    <t>FSV617557</t>
  </si>
  <si>
    <t>Valley Eatery Diner Restaurant</t>
  </si>
  <si>
    <t>270 W Main St</t>
  </si>
  <si>
    <t>FSV617558</t>
  </si>
  <si>
    <t>Valley Farbricators LLC</t>
  </si>
  <si>
    <t>130 County Line Rd Sw</t>
  </si>
  <si>
    <t>FSV617559</t>
  </si>
  <si>
    <t>Valley Fire Espresso</t>
  </si>
  <si>
    <t>140 S 15th St Ste 2</t>
  </si>
  <si>
    <t>FSV617560</t>
  </si>
  <si>
    <t>Valley Fire Water Restora</t>
  </si>
  <si>
    <t>7065 S Star Dr</t>
  </si>
  <si>
    <t>FSV617561</t>
  </si>
  <si>
    <t>Valley Food Service</t>
  </si>
  <si>
    <t>1028 Redd Dr</t>
  </si>
  <si>
    <t>FSV617562</t>
  </si>
  <si>
    <t>Valley Food Service Inc</t>
  </si>
  <si>
    <t>2611 S Lincoln Ave</t>
  </si>
  <si>
    <t>FSV617563</t>
  </si>
  <si>
    <t>304 2nd St Ne</t>
  </si>
  <si>
    <t>FSV617564</t>
  </si>
  <si>
    <t>394 N Overland Ave</t>
  </si>
  <si>
    <t>FSV617565</t>
  </si>
  <si>
    <t>869 Pole Line Rd</t>
  </si>
  <si>
    <t>FSV617566</t>
  </si>
  <si>
    <t>Valley Foods Ops, Inc.</t>
  </si>
  <si>
    <t>4910 County Road V</t>
  </si>
  <si>
    <t>FSV617567</t>
  </si>
  <si>
    <t>Valley Foods Partnership</t>
  </si>
  <si>
    <t>1325 Northport Dr</t>
  </si>
  <si>
    <t>FSV617568</t>
  </si>
  <si>
    <t>Valley Forge Catering Inc</t>
  </si>
  <si>
    <t>1422 Sentry Ln</t>
  </si>
  <si>
    <t>FSV617569</t>
  </si>
  <si>
    <t>Valley Forge Pizza</t>
  </si>
  <si>
    <t>1130 Valley Forge Rd Ste 1</t>
  </si>
  <si>
    <t>FSV617570</t>
  </si>
  <si>
    <t>Valley Fort Steak House</t>
  </si>
  <si>
    <t>3757 S Mission Rd</t>
  </si>
  <si>
    <t>FSV617571</t>
  </si>
  <si>
    <t>Valley Fox Inc</t>
  </si>
  <si>
    <t>FSV617572</t>
  </si>
  <si>
    <t>Valley Fox, Inc.</t>
  </si>
  <si>
    <t>508 Keyser Ave</t>
  </si>
  <si>
    <t>FSV617573</t>
  </si>
  <si>
    <t>Valley Freeze LLC</t>
  </si>
  <si>
    <t>22550 E Spring Rd</t>
  </si>
  <si>
    <t>FSV617574</t>
  </si>
  <si>
    <t>Valley Getaway</t>
  </si>
  <si>
    <t>10254 State Route 85</t>
  </si>
  <si>
    <t>FSV617575</t>
  </si>
  <si>
    <t>Valley Grange</t>
  </si>
  <si>
    <t>1230 Rosstown Rd</t>
  </si>
  <si>
    <t>FSV617576</t>
  </si>
  <si>
    <t>Valley Grass Fed Beef</t>
  </si>
  <si>
    <t>529 Peachcrest Dr</t>
  </si>
  <si>
    <t>FSV617577</t>
  </si>
  <si>
    <t>Valley Green Feast Collective Inc</t>
  </si>
  <si>
    <t>12 Arnold Ave Apt 5</t>
  </si>
  <si>
    <t>FSV617578</t>
  </si>
  <si>
    <t>Valley Grill</t>
  </si>
  <si>
    <t>2170 N 3rd St</t>
  </si>
  <si>
    <t>FSV617579</t>
  </si>
  <si>
    <t>302 Ridge Rd</t>
  </si>
  <si>
    <t>FSV617580</t>
  </si>
  <si>
    <t>97 4th St</t>
  </si>
  <si>
    <t>FSV617581</t>
  </si>
  <si>
    <t>Valley Grill and Sports Bar</t>
  </si>
  <si>
    <t>5175 E Clinton Way</t>
  </si>
  <si>
    <t>FSV617582</t>
  </si>
  <si>
    <t>Valley Grille Inc</t>
  </si>
  <si>
    <t>309 Old Barnstable Rd</t>
  </si>
  <si>
    <t>FSV617583</t>
  </si>
  <si>
    <t>Valley Grille LLC</t>
  </si>
  <si>
    <t>3272 Hermosa Dr</t>
  </si>
  <si>
    <t>FSV617584</t>
  </si>
  <si>
    <t>Valley Grocery &amp; Deli Inc</t>
  </si>
  <si>
    <t>20 N Myrtle Ave</t>
  </si>
  <si>
    <t>FSV617585</t>
  </si>
  <si>
    <t>Valley HI Food Drive-In</t>
  </si>
  <si>
    <t>1 Susquehanna Blvd</t>
  </si>
  <si>
    <t>FSV617586</t>
  </si>
  <si>
    <t>Valley Hospitality Group, Inc.</t>
  </si>
  <si>
    <t>10 Ibm Rd</t>
  </si>
  <si>
    <t>FSV617588</t>
  </si>
  <si>
    <t>Valley House</t>
  </si>
  <si>
    <t>300 Welch Rd</t>
  </si>
  <si>
    <t>FSV617589</t>
  </si>
  <si>
    <t>Valley Hub</t>
  </si>
  <si>
    <t>4960 N Montana Ave</t>
  </si>
  <si>
    <t>FSV617590</t>
  </si>
  <si>
    <t>Valley Ice Cream</t>
  </si>
  <si>
    <t>1248 W Merrill Ave</t>
  </si>
  <si>
    <t>FSV617591</t>
  </si>
  <si>
    <t>Valley Inn</t>
  </si>
  <si>
    <t>2221 W Main Rd</t>
  </si>
  <si>
    <t>FSV617592</t>
  </si>
  <si>
    <t>Valley Inn Cafe</t>
  </si>
  <si>
    <t>652 Madison 8739</t>
  </si>
  <si>
    <t>FSV617593</t>
  </si>
  <si>
    <t>Valley Inn Catering Service</t>
  </si>
  <si>
    <t>41 Kingsbury Ln</t>
  </si>
  <si>
    <t>FSV617594</t>
  </si>
  <si>
    <t>Valley Inn Inc</t>
  </si>
  <si>
    <t>198 State St</t>
  </si>
  <si>
    <t>Eden Valley</t>
  </si>
  <si>
    <t>FSV617595</t>
  </si>
  <si>
    <t>2862 Guyanoga Rd</t>
  </si>
  <si>
    <t>Branchport</t>
  </si>
  <si>
    <t>FSV617596</t>
  </si>
  <si>
    <t>Valley Inn Restaurant</t>
  </si>
  <si>
    <t>1997 S Wadsworth Blvd</t>
  </si>
  <si>
    <t>FSV617597</t>
  </si>
  <si>
    <t>8300 W 107th St</t>
  </si>
  <si>
    <t>FSV617598</t>
  </si>
  <si>
    <t>Valley Inn Restaurant and Catering</t>
  </si>
  <si>
    <t>10620 S Roberts Rd</t>
  </si>
  <si>
    <t>FSV617599</t>
  </si>
  <si>
    <t>Valley Innovative Ser</t>
  </si>
  <si>
    <t>79 E Ninth St</t>
  </si>
  <si>
    <t>FSV617600</t>
  </si>
  <si>
    <t>Valley Italian Pizza and Pasta</t>
  </si>
  <si>
    <t>2304 S 1st St</t>
  </si>
  <si>
    <t>FSV617601</t>
  </si>
  <si>
    <t>Valley Junction Maid Right</t>
  </si>
  <si>
    <t>FSV617602</t>
  </si>
  <si>
    <t>Valley King of Wisconsin LLC</t>
  </si>
  <si>
    <t>1005 S Military Ave</t>
  </si>
  <si>
    <t>FSV617603</t>
  </si>
  <si>
    <t>1242 E Green Bay St</t>
  </si>
  <si>
    <t>FSV617604</t>
  </si>
  <si>
    <t>1520 Appleton Rd</t>
  </si>
  <si>
    <t>FSV617605</t>
  </si>
  <si>
    <t>2020 E Northland Ave</t>
  </si>
  <si>
    <t>FSV617606</t>
  </si>
  <si>
    <t>2219 Main St</t>
  </si>
  <si>
    <t>FSV617607</t>
  </si>
  <si>
    <t>2430 S Oneida St</t>
  </si>
  <si>
    <t>FSV617608</t>
  </si>
  <si>
    <t>2511 W College Ave</t>
  </si>
  <si>
    <t>FSV617609</t>
  </si>
  <si>
    <t>2582 Monroe Rd</t>
  </si>
  <si>
    <t>FSV617610</t>
  </si>
  <si>
    <t>3235 Calumet Ave</t>
  </si>
  <si>
    <t>FSV617611</t>
  </si>
  <si>
    <t>977 S Green Bay Rd</t>
  </si>
  <si>
    <t>FSV617612</t>
  </si>
  <si>
    <t>W6318 Us Highway 10</t>
  </si>
  <si>
    <t>FSV617613</t>
  </si>
  <si>
    <t>Valley Kitchen</t>
  </si>
  <si>
    <t>FSV617614</t>
  </si>
  <si>
    <t>Valley Kitchen &amp; Bar</t>
  </si>
  <si>
    <t>55 Franklin St</t>
  </si>
  <si>
    <t>FSV617615</t>
  </si>
  <si>
    <t>Valley Korea Garden</t>
  </si>
  <si>
    <t>17623 Sherman Way</t>
  </si>
  <si>
    <t>FSV617616</t>
  </si>
  <si>
    <t>Valley Lodge Corp</t>
  </si>
  <si>
    <t>2132 Waukegan Rd</t>
  </si>
  <si>
    <t>FSV617617</t>
  </si>
  <si>
    <t>Valley Mama LLC</t>
  </si>
  <si>
    <t>8125 S River Rd</t>
  </si>
  <si>
    <t>FSV617618</t>
  </si>
  <si>
    <t>Valley Management Associates Inc</t>
  </si>
  <si>
    <t>12919 Victory Blvd</t>
  </si>
  <si>
    <t>FSV617619</t>
  </si>
  <si>
    <t>Valley Management Inc</t>
  </si>
  <si>
    <t>102 E Bell St</t>
  </si>
  <si>
    <t>FSV617620</t>
  </si>
  <si>
    <t>1281 Valley Rd</t>
  </si>
  <si>
    <t>FSV617621</t>
  </si>
  <si>
    <t>2001 S Kensington Dr</t>
  </si>
  <si>
    <t>FSV617622</t>
  </si>
  <si>
    <t>212 Racine St</t>
  </si>
  <si>
    <t>FSV617623</t>
  </si>
  <si>
    <t>FSV617624</t>
  </si>
  <si>
    <t>3320 N Ballard Rd</t>
  </si>
  <si>
    <t>FSV617625</t>
  </si>
  <si>
    <t>401 Lawe St</t>
  </si>
  <si>
    <t>FSV617626</t>
  </si>
  <si>
    <t>630 East Ave</t>
  </si>
  <si>
    <t>FSV617627</t>
  </si>
  <si>
    <t>699 S Military Rd</t>
  </si>
  <si>
    <t>FSV617628</t>
  </si>
  <si>
    <t>700 W Northland Ave</t>
  </si>
  <si>
    <t>FSV617629</t>
  </si>
  <si>
    <t>705 S Green Bay Rd</t>
  </si>
  <si>
    <t>FSV617630</t>
  </si>
  <si>
    <t>770 W Johnson St</t>
  </si>
  <si>
    <t>FSV617631</t>
  </si>
  <si>
    <t>840 Eisenhower Dr</t>
  </si>
  <si>
    <t>FSV617632</t>
  </si>
  <si>
    <t>929 E Johnson St</t>
  </si>
  <si>
    <t>FSV617633</t>
  </si>
  <si>
    <t>W6308 Levi Dr</t>
  </si>
  <si>
    <t>FSV617634</t>
  </si>
  <si>
    <t>Valley Management Svcs</t>
  </si>
  <si>
    <t>15001 S 1st St</t>
  </si>
  <si>
    <t>FSV617635</t>
  </si>
  <si>
    <t>Valley Markets, Incorporated</t>
  </si>
  <si>
    <t>155 E 12th St</t>
  </si>
  <si>
    <t>FSV617636</t>
  </si>
  <si>
    <t>Valley Oaks Steak Company, L.L.C.</t>
  </si>
  <si>
    <t>1120 Nw Eagle Ridge Blvd</t>
  </si>
  <si>
    <t>FSV617637</t>
  </si>
  <si>
    <t>Valley Petroleum Equipment</t>
  </si>
  <si>
    <t>107 W Saint Paul St</t>
  </si>
  <si>
    <t>FSV617638</t>
  </si>
  <si>
    <t>Valley Pig Pickin', LLC</t>
  </si>
  <si>
    <t>808 Burgess Ct</t>
  </si>
  <si>
    <t>FSV617639</t>
  </si>
  <si>
    <t>Valley Pit Bar-B-Que</t>
  </si>
  <si>
    <t>259 Route 446</t>
  </si>
  <si>
    <t>FSV617640</t>
  </si>
  <si>
    <t>Valley Pizza</t>
  </si>
  <si>
    <t>211 Carnation St Ne</t>
  </si>
  <si>
    <t>FSV617641</t>
  </si>
  <si>
    <t>3100 W Picacho Ave Ste A</t>
  </si>
  <si>
    <t>FSV617642</t>
  </si>
  <si>
    <t>31b Franklin St</t>
  </si>
  <si>
    <t>FSV617643</t>
  </si>
  <si>
    <t>700 Us Highway 93 N</t>
  </si>
  <si>
    <t>FSV617644</t>
  </si>
  <si>
    <t>Valley Pizza &amp; Subs Inc</t>
  </si>
  <si>
    <t>80 Old Berwick Rd</t>
  </si>
  <si>
    <t>FSV617645</t>
  </si>
  <si>
    <t>Valley Pizza Inc</t>
  </si>
  <si>
    <t>1127 W Warren Ave</t>
  </si>
  <si>
    <t>FSV617646</t>
  </si>
  <si>
    <t>11321 S Memorial Pkwy</t>
  </si>
  <si>
    <t>FSV617647</t>
  </si>
  <si>
    <t>1566 Howe Ave</t>
  </si>
  <si>
    <t>FSV617648</t>
  </si>
  <si>
    <t>3319 Triana Blvd Sw</t>
  </si>
  <si>
    <t>FSV617649</t>
  </si>
  <si>
    <t>FSV617650</t>
  </si>
  <si>
    <t>401 Andrew Jackson Way Ne</t>
  </si>
  <si>
    <t>FSV617651</t>
  </si>
  <si>
    <t>401 Hughes Rd</t>
  </si>
  <si>
    <t>FSV617652</t>
  </si>
  <si>
    <t>4506 University Dr Nw</t>
  </si>
  <si>
    <t>FSV617653</t>
  </si>
  <si>
    <t>5101 Folsom Blvd</t>
  </si>
  <si>
    <t>FSV617654</t>
  </si>
  <si>
    <t>603 S 1st St</t>
  </si>
  <si>
    <t>FSV617655</t>
  </si>
  <si>
    <t>8800 Highway 72 W</t>
  </si>
  <si>
    <t>FSV617656</t>
  </si>
  <si>
    <t>9325 Apison Pike Ste 102</t>
  </si>
  <si>
    <t>FSV617657</t>
  </si>
  <si>
    <t>Valley Pizza and Cafe LLC</t>
  </si>
  <si>
    <t>4095 Us Highway 68</t>
  </si>
  <si>
    <t>FSV617658</t>
  </si>
  <si>
    <t>Valley Pizza and Subs</t>
  </si>
  <si>
    <t>4357 Red Rock Rd</t>
  </si>
  <si>
    <t>FSV617659</t>
  </si>
  <si>
    <t>Valley Pizzeria</t>
  </si>
  <si>
    <t>551 Mccray St</t>
  </si>
  <si>
    <t>FSV617660</t>
  </si>
  <si>
    <t>Valley Relief Council</t>
  </si>
  <si>
    <t>110 N Higgins Ave</t>
  </si>
  <si>
    <t>FSV617661</t>
  </si>
  <si>
    <t>Valley Resort Management</t>
  </si>
  <si>
    <t>14 E Carmel Valley Rd</t>
  </si>
  <si>
    <t>FSV617662</t>
  </si>
  <si>
    <t>Valley Restaurant</t>
  </si>
  <si>
    <t>103 Caspian Ave</t>
  </si>
  <si>
    <t>FSV617663</t>
  </si>
  <si>
    <t>1276 Us Highway 27 S</t>
  </si>
  <si>
    <t>FSV617664</t>
  </si>
  <si>
    <t>2015 Route 9</t>
  </si>
  <si>
    <t>FSV617665</t>
  </si>
  <si>
    <t>Valley Restaurant Corporation</t>
  </si>
  <si>
    <t>1170 N Wooster Ave</t>
  </si>
  <si>
    <t>FSV617666</t>
  </si>
  <si>
    <t>Valley Restaurant Inc</t>
  </si>
  <si>
    <t>18345 Vanowen St</t>
  </si>
  <si>
    <t>FSV617667</t>
  </si>
  <si>
    <t>51099 Bittersweet Rd C</t>
  </si>
  <si>
    <t>FSV617668</t>
  </si>
  <si>
    <t>Valley Restaurant Pizzeria</t>
  </si>
  <si>
    <t>4 Lake Ridge Plz</t>
  </si>
  <si>
    <t>FSV617669</t>
  </si>
  <si>
    <t>Valley Restaurant and Bakery</t>
  </si>
  <si>
    <t>FSV617670</t>
  </si>
  <si>
    <t>Valley Roasters</t>
  </si>
  <si>
    <t>FSV617671</t>
  </si>
  <si>
    <t>Valley Sandwich Ventures LLC</t>
  </si>
  <si>
    <t>2664 Prescott Ave</t>
  </si>
  <si>
    <t>FSV617672</t>
  </si>
  <si>
    <t>Valley Sea Foods</t>
  </si>
  <si>
    <t>12 Yeager Rd</t>
  </si>
  <si>
    <t>FSV617673</t>
  </si>
  <si>
    <t>Valley Services, Inc.</t>
  </si>
  <si>
    <t>12618 E 31st St</t>
  </si>
  <si>
    <t>FSV617677</t>
  </si>
  <si>
    <t>1620 S Nebraska St</t>
  </si>
  <si>
    <t>FSV617678</t>
  </si>
  <si>
    <t>275 W Broad St</t>
  </si>
  <si>
    <t>FSV617679</t>
  </si>
  <si>
    <t>9193 Winkler Dr Ste A</t>
  </si>
  <si>
    <t>FSV617683</t>
  </si>
  <si>
    <t>Valley Smokers, LLC</t>
  </si>
  <si>
    <t>7250 W Chandler Blvd</t>
  </si>
  <si>
    <t>FSV617684</t>
  </si>
  <si>
    <t>Valley Sports Leagues</t>
  </si>
  <si>
    <t>5021 Derby Ln</t>
  </si>
  <si>
    <t>FSV617685</t>
  </si>
  <si>
    <t>Valley Sportsman Club Oliver 3 Inc</t>
  </si>
  <si>
    <t>3 Oliver Hts</t>
  </si>
  <si>
    <t>FSV617686</t>
  </si>
  <si>
    <t>Valley St Cafe</t>
  </si>
  <si>
    <t>1379 Valley St</t>
  </si>
  <si>
    <t>FSV617687</t>
  </si>
  <si>
    <t>Valley Strip</t>
  </si>
  <si>
    <t>7557 Woodley Ave</t>
  </si>
  <si>
    <t>FSV617688</t>
  </si>
  <si>
    <t>Valley Sub's and Deli</t>
  </si>
  <si>
    <t>5355 Main Rd</t>
  </si>
  <si>
    <t>FSV617689</t>
  </si>
  <si>
    <t>Valley Subs +</t>
  </si>
  <si>
    <t>186 Grassy Pond Rd</t>
  </si>
  <si>
    <t>FSV617690</t>
  </si>
  <si>
    <t>Valley Subs 2 LLC</t>
  </si>
  <si>
    <t>1122 Fm 802</t>
  </si>
  <si>
    <t>FSV617691</t>
  </si>
  <si>
    <t>1801 E 51st St Ste 140</t>
  </si>
  <si>
    <t>FSV617692</t>
  </si>
  <si>
    <t>Valley Subs of Arizona</t>
  </si>
  <si>
    <t>21423 N John Wayne Pkwy</t>
  </si>
  <si>
    <t>FSV617693</t>
  </si>
  <si>
    <t>Valley Subs of Arizona, L.L.C.</t>
  </si>
  <si>
    <t>3141 E Indian School Rd</t>
  </si>
  <si>
    <t>FSV617694</t>
  </si>
  <si>
    <t>Valley Subs2 LLC</t>
  </si>
  <si>
    <t>1126 W Us Highway 77</t>
  </si>
  <si>
    <t>FSV617695</t>
  </si>
  <si>
    <t>Valley Subway, Inc.</t>
  </si>
  <si>
    <t>FSV617696</t>
  </si>
  <si>
    <t>Valley Suites</t>
  </si>
  <si>
    <t>FSV617697</t>
  </si>
  <si>
    <t>Valley Super Burger</t>
  </si>
  <si>
    <t>753 W Gladstone St</t>
  </si>
  <si>
    <t>FSV617698</t>
  </si>
  <si>
    <t>Valley Super Burgers</t>
  </si>
  <si>
    <t>9219 Valley Blvd</t>
  </si>
  <si>
    <t>FSV617699</t>
  </si>
  <si>
    <t>Valley TT LLC</t>
  </si>
  <si>
    <t>FSV617700</t>
  </si>
  <si>
    <t>Valley Taco Catering</t>
  </si>
  <si>
    <t>10633 Canoga Ave</t>
  </si>
  <si>
    <t>FSV617701</t>
  </si>
  <si>
    <t>Valley Tavern Corp</t>
  </si>
  <si>
    <t>FSV617702</t>
  </si>
  <si>
    <t>Valley Tea &amp; Coffee</t>
  </si>
  <si>
    <t>1101 W Valley Blvd Ste 103</t>
  </si>
  <si>
    <t>FSV617703</t>
  </si>
  <si>
    <t>Valley Vegetarian</t>
  </si>
  <si>
    <t>909 E Matilija St</t>
  </si>
  <si>
    <t>FSV617704</t>
  </si>
  <si>
    <t>Valley View Diner</t>
  </si>
  <si>
    <t>570 Nazareth Pike</t>
  </si>
  <si>
    <t>FSV617705</t>
  </si>
  <si>
    <t>Valley View Inn</t>
  </si>
  <si>
    <t>8712 Satyr Hill Rd</t>
  </si>
  <si>
    <t>FSV617706</t>
  </si>
  <si>
    <t>Valley View Inn &amp; Restaurant</t>
  </si>
  <si>
    <t>794 Sunrise Blvd</t>
  </si>
  <si>
    <t>FSV617707</t>
  </si>
  <si>
    <t>Valley View Liquors</t>
  </si>
  <si>
    <t>8114 Ne Us Highway 69</t>
  </si>
  <si>
    <t>FSV617708</t>
  </si>
  <si>
    <t>Valley View Lounge</t>
  </si>
  <si>
    <t>102 W Main St Unit A</t>
  </si>
  <si>
    <t>FSV617709</t>
  </si>
  <si>
    <t>Valley View Pheasantry LLC</t>
  </si>
  <si>
    <t>1472 Mitnik Ave</t>
  </si>
  <si>
    <t>FSV617710</t>
  </si>
  <si>
    <t>Valley View Restaurant &amp; Loung</t>
  </si>
  <si>
    <t>102 E Arnold St</t>
  </si>
  <si>
    <t>FSV617711</t>
  </si>
  <si>
    <t>Valley Water Damage Services</t>
  </si>
  <si>
    <t>111 N Jackson St</t>
  </si>
  <si>
    <t>FSV617712</t>
  </si>
  <si>
    <t>Valley Wok LLC</t>
  </si>
  <si>
    <t>125 Long Rd Ste B</t>
  </si>
  <si>
    <t>FSV617713</t>
  </si>
  <si>
    <t>Valley Wraps</t>
  </si>
  <si>
    <t>4458 Creek Rd</t>
  </si>
  <si>
    <t>FSV617714</t>
  </si>
  <si>
    <t>Valley of Jordan Food</t>
  </si>
  <si>
    <t>1009 E 53rd St</t>
  </si>
  <si>
    <t>FSV617715</t>
  </si>
  <si>
    <t>Valley of The Springs, LLC</t>
  </si>
  <si>
    <t>8505 W State Road 56</t>
  </si>
  <si>
    <t>FSV617716</t>
  </si>
  <si>
    <t>Valley's Best Catering</t>
  </si>
  <si>
    <t>13953 Vanowen St Apt 3</t>
  </si>
  <si>
    <t>FSV617717</t>
  </si>
  <si>
    <t>Valley's Natural Deli</t>
  </si>
  <si>
    <t>910 E Veterans Blvd</t>
  </si>
  <si>
    <t>FSV617718</t>
  </si>
  <si>
    <t>Valli Battle</t>
  </si>
  <si>
    <t>15640 Parkwood Dr S</t>
  </si>
  <si>
    <t>FSV617719</t>
  </si>
  <si>
    <t>Valliant's Dairy</t>
  </si>
  <si>
    <t>3418 Babcock Blvd</t>
  </si>
  <si>
    <t>FSV617720</t>
  </si>
  <si>
    <t>Vallier, LLC</t>
  </si>
  <si>
    <t>281 Essex St</t>
  </si>
  <si>
    <t>FSV617721</t>
  </si>
  <si>
    <t>Vallone's Pizzeria</t>
  </si>
  <si>
    <t>2357 Buchanan Ave Sw</t>
  </si>
  <si>
    <t>FSV617722</t>
  </si>
  <si>
    <t>Valloy Family Restaurant Inc</t>
  </si>
  <si>
    <t>3573 Driftwood Pl</t>
  </si>
  <si>
    <t>FSV617723</t>
  </si>
  <si>
    <t>Vallozzi's Restaurant</t>
  </si>
  <si>
    <t>855 Georges Station Rd</t>
  </si>
  <si>
    <t>FSV617724</t>
  </si>
  <si>
    <t>Vallozzis</t>
  </si>
  <si>
    <t>222 5th Ave</t>
  </si>
  <si>
    <t>FSV617725</t>
  </si>
  <si>
    <t>Valmex Usa, LLC</t>
  </si>
  <si>
    <t>11177 N Kendall Dr H205</t>
  </si>
  <si>
    <t>FSV617726</t>
  </si>
  <si>
    <t>Valmy Happy Hour Inc</t>
  </si>
  <si>
    <t>4418 Whitefish Bay Rd</t>
  </si>
  <si>
    <t>FSV617727</t>
  </si>
  <si>
    <t>Valo Restaurant</t>
  </si>
  <si>
    <t>12611 Larchmere Blvd</t>
  </si>
  <si>
    <t>FSV617728</t>
  </si>
  <si>
    <t>Valones Family Restaurant</t>
  </si>
  <si>
    <t>FSV617729</t>
  </si>
  <si>
    <t>Valor House Restaurant LLC</t>
  </si>
  <si>
    <t>7456 Gumboro Rd</t>
  </si>
  <si>
    <t>FSV617730</t>
  </si>
  <si>
    <t>Valor, LLC</t>
  </si>
  <si>
    <t>4639 Thruston Dermont Rd</t>
  </si>
  <si>
    <t>FSV617731</t>
  </si>
  <si>
    <t>Hwy 54</t>
  </si>
  <si>
    <t>FSV617732</t>
  </si>
  <si>
    <t>Valpadana Restaurants Inc</t>
  </si>
  <si>
    <t>147 Ulster Ave</t>
  </si>
  <si>
    <t>FSV617733</t>
  </si>
  <si>
    <t>Valpat Enterprises</t>
  </si>
  <si>
    <t>497 Hooksett Rd</t>
  </si>
  <si>
    <t>FSV617734</t>
  </si>
  <si>
    <t>Valpo Corp</t>
  </si>
  <si>
    <t>725 Colonel Ledyard Hwy</t>
  </si>
  <si>
    <t>FSV617735</t>
  </si>
  <si>
    <t>Valpo Pizza Inc</t>
  </si>
  <si>
    <t>FSV617736</t>
  </si>
  <si>
    <t>Valpo Viennas LLC</t>
  </si>
  <si>
    <t>3 Napoleon St</t>
  </si>
  <si>
    <t>FSV617737</t>
  </si>
  <si>
    <t>Vals Cafe Incorporated</t>
  </si>
  <si>
    <t>58 N Sheridan Ave</t>
  </si>
  <si>
    <t>FSV617738</t>
  </si>
  <si>
    <t>Vals Catering</t>
  </si>
  <si>
    <t>9301 Sw Sagert St Apt 98</t>
  </si>
  <si>
    <t>FSV617739</t>
  </si>
  <si>
    <t>Vals Deli</t>
  </si>
  <si>
    <t>FSV617740</t>
  </si>
  <si>
    <t>Vals Get Away Cafe</t>
  </si>
  <si>
    <t>17426 N 2nd Pl</t>
  </si>
  <si>
    <t>FSV617741</t>
  </si>
  <si>
    <t>Vals Pizza</t>
  </si>
  <si>
    <t>1924 Richmond Ter Grd</t>
  </si>
  <si>
    <t>FSV617742</t>
  </si>
  <si>
    <t>Vals Pizzeria</t>
  </si>
  <si>
    <t>219 S Washington St</t>
  </si>
  <si>
    <t>FSV617743</t>
  </si>
  <si>
    <t>Vals Polish Kitchen</t>
  </si>
  <si>
    <t>FSV617744</t>
  </si>
  <si>
    <t>Valsey Cafe</t>
  </si>
  <si>
    <t>500 Summer St Ne</t>
  </si>
  <si>
    <t>FSV617745</t>
  </si>
  <si>
    <t>Valtellina Bistro LLC</t>
  </si>
  <si>
    <t>16144 Se Happy Valley Town Center Dr Ste 208</t>
  </si>
  <si>
    <t>FSV617746</t>
  </si>
  <si>
    <t>Valter's Restaurant, LLC</t>
  </si>
  <si>
    <t>173 W Broadway</t>
  </si>
  <si>
    <t>FSV617747</t>
  </si>
  <si>
    <t>Valuable Vegan</t>
  </si>
  <si>
    <t>929 W Angeleno Ave</t>
  </si>
  <si>
    <t>FSV617748</t>
  </si>
  <si>
    <t>Valucci Restaurants</t>
  </si>
  <si>
    <t>15 N Ellsworth Ave</t>
  </si>
  <si>
    <t>FSV617749</t>
  </si>
  <si>
    <t>Value Chicken Inc.</t>
  </si>
  <si>
    <t>702 Rockaway Ave Ste 1</t>
  </si>
  <si>
    <t>FSV617750</t>
  </si>
  <si>
    <t>Value Financial Services, Inc.</t>
  </si>
  <si>
    <t>64167 Highway 41</t>
  </si>
  <si>
    <t>FSV617751</t>
  </si>
  <si>
    <t>Value Foods Company LLC</t>
  </si>
  <si>
    <t>11910 Blue Ridge Ext</t>
  </si>
  <si>
    <t>FSV617752</t>
  </si>
  <si>
    <t>Value Groceries Inc</t>
  </si>
  <si>
    <t>1225 N Highway 377</t>
  </si>
  <si>
    <t>FSV617753</t>
  </si>
  <si>
    <t>Value Hot Dogs Limited Corp</t>
  </si>
  <si>
    <t>2253 Nw 28th St</t>
  </si>
  <si>
    <t>FSV617754</t>
  </si>
  <si>
    <t>Value LLC</t>
  </si>
  <si>
    <t>2918 Alpine Ter</t>
  </si>
  <si>
    <t>FSV617755</t>
  </si>
  <si>
    <t>Value Pay Services LLC</t>
  </si>
  <si>
    <t>FSV617756</t>
  </si>
  <si>
    <t>Value Pizza</t>
  </si>
  <si>
    <t>12945 Nelson St</t>
  </si>
  <si>
    <t>FSV617757</t>
  </si>
  <si>
    <t>Value Pizza Company</t>
  </si>
  <si>
    <t>750 Pearson St Apt 306</t>
  </si>
  <si>
    <t>FSV617758</t>
  </si>
  <si>
    <t>Value Pizza Incorporated</t>
  </si>
  <si>
    <t>2353 New York Ave</t>
  </si>
  <si>
    <t>FSV617759</t>
  </si>
  <si>
    <t>Value Priced Pizza Inc</t>
  </si>
  <si>
    <t>31.240000</t>
  </si>
  <si>
    <t>FSV617760</t>
  </si>
  <si>
    <t>Value of One</t>
  </si>
  <si>
    <t>450 Hill St Apt 12</t>
  </si>
  <si>
    <t>FSV617761</t>
  </si>
  <si>
    <t>Valuetina's Pizza</t>
  </si>
  <si>
    <t>6662 Stanford Ave</t>
  </si>
  <si>
    <t>FSV617762</t>
  </si>
  <si>
    <t>Valuetina's Pizza Inc</t>
  </si>
  <si>
    <t>12385 Valley View St</t>
  </si>
  <si>
    <t>FSV617763</t>
  </si>
  <si>
    <t>Valuetinas Pizza</t>
  </si>
  <si>
    <t>2536 W Lincoln Ave</t>
  </si>
  <si>
    <t>FSV617764</t>
  </si>
  <si>
    <t>Valutan &amp; Smoothie</t>
  </si>
  <si>
    <t>13875 Manchester Rd</t>
  </si>
  <si>
    <t>FSV617765</t>
  </si>
  <si>
    <t>Valverde Pizza Co</t>
  </si>
  <si>
    <t>1709 Chestnut St</t>
  </si>
  <si>
    <t>FSV617766</t>
  </si>
  <si>
    <t>Valverde's Catering</t>
  </si>
  <si>
    <t>69 Maple St</t>
  </si>
  <si>
    <t>FSV617767</t>
  </si>
  <si>
    <t>Valwest Ventures, LLC</t>
  </si>
  <si>
    <t>7890 E Mcclain Dr Ste 4</t>
  </si>
  <si>
    <t>FSV617768</t>
  </si>
  <si>
    <t>Vam</t>
  </si>
  <si>
    <t>FSV617769</t>
  </si>
  <si>
    <t>Vaman LLC DBA Subway</t>
  </si>
  <si>
    <t>FSV617770</t>
  </si>
  <si>
    <t>Vaman Resturants and Coffee</t>
  </si>
  <si>
    <t>141 Crooks Ave</t>
  </si>
  <si>
    <t>FSV617771</t>
  </si>
  <si>
    <t>Vamasco's</t>
  </si>
  <si>
    <t>90 W Madison Ave</t>
  </si>
  <si>
    <t>FSV617772</t>
  </si>
  <si>
    <t>Vamos</t>
  </si>
  <si>
    <t>380 1st Ave</t>
  </si>
  <si>
    <t>FSV617773</t>
  </si>
  <si>
    <t>Vamos A Texcoco</t>
  </si>
  <si>
    <t>950 E Vista Way</t>
  </si>
  <si>
    <t>FSV617774</t>
  </si>
  <si>
    <t>Vamos Al Tequila</t>
  </si>
  <si>
    <t>162 Franklin St</t>
  </si>
  <si>
    <t>FSV617775</t>
  </si>
  <si>
    <t>Vamos Por El Corazon De Pablo Inc</t>
  </si>
  <si>
    <t>4334 49th St</t>
  </si>
  <si>
    <t>FSV617776</t>
  </si>
  <si>
    <t>Vampire Penguin Eureka</t>
  </si>
  <si>
    <t>2338 Jersey Ave</t>
  </si>
  <si>
    <t>FSV617777</t>
  </si>
  <si>
    <t>Van Anden Inc</t>
  </si>
  <si>
    <t>137 River St</t>
  </si>
  <si>
    <t>FSV617778</t>
  </si>
  <si>
    <t>Van B Turner</t>
  </si>
  <si>
    <t>1313 W California Ave</t>
  </si>
  <si>
    <t>FSV617779</t>
  </si>
  <si>
    <t>Van Bakery Restaurant</t>
  </si>
  <si>
    <t>1000 E Broadway</t>
  </si>
  <si>
    <t>FSV617780</t>
  </si>
  <si>
    <t>Van Bbq Corp</t>
  </si>
  <si>
    <t>1100 Fm 148</t>
  </si>
  <si>
    <t>FSV617781</t>
  </si>
  <si>
    <t>Van Benthuysen Elms Mansion</t>
  </si>
  <si>
    <t>3029 Saint Charles Ave</t>
  </si>
  <si>
    <t>FSV617782</t>
  </si>
  <si>
    <t>Van Beveren Enterprises Inc</t>
  </si>
  <si>
    <t>2975 Se Cornelius Pass Rd Ste D</t>
  </si>
  <si>
    <t>31.780000</t>
  </si>
  <si>
    <t>FSV617783</t>
  </si>
  <si>
    <t>Van Buren Pub Schls</t>
  </si>
  <si>
    <t>420 Sumpter Rd</t>
  </si>
  <si>
    <t>FSV617784</t>
  </si>
  <si>
    <t>Van C Lake Office</t>
  </si>
  <si>
    <t>FSV617785</t>
  </si>
  <si>
    <t>Van Chan's Chinese Restaurant 2 Inc</t>
  </si>
  <si>
    <t>2850 Ridge Rd Ste 102</t>
  </si>
  <si>
    <t>FSV617786</t>
  </si>
  <si>
    <t>Van Chan's Restaurant</t>
  </si>
  <si>
    <t>FSV617787</t>
  </si>
  <si>
    <t>Van Choate S Catfish Kitc</t>
  </si>
  <si>
    <t>3620 College St</t>
  </si>
  <si>
    <t>FSV617788</t>
  </si>
  <si>
    <t>Van Cleemput &amp; Son LLC</t>
  </si>
  <si>
    <t>6069 Bel Air Dr</t>
  </si>
  <si>
    <t>FSV617789</t>
  </si>
  <si>
    <t>Van Couten Raffaello</t>
  </si>
  <si>
    <t>149 N 6th St</t>
  </si>
  <si>
    <t>FSV617790</t>
  </si>
  <si>
    <t>Van Cung Tran</t>
  </si>
  <si>
    <t>6645 Stockton Blvd Ste 300</t>
  </si>
  <si>
    <t>FSV617791</t>
  </si>
  <si>
    <t>Van Dang Son</t>
  </si>
  <si>
    <t>314 Rosecrans Ave</t>
  </si>
  <si>
    <t>FSV617792</t>
  </si>
  <si>
    <t>Van Dereck Enterprises Inc</t>
  </si>
  <si>
    <t>7 Freeman St Unit 3</t>
  </si>
  <si>
    <t>FSV617793</t>
  </si>
  <si>
    <t>Van Devender, Jim</t>
  </si>
  <si>
    <t>2401 Stemley Bridge Rd</t>
  </si>
  <si>
    <t>FSV617794</t>
  </si>
  <si>
    <t>Van Do Smoothies LLC</t>
  </si>
  <si>
    <t>FSV617795</t>
  </si>
  <si>
    <t>Van Ds Dutch Delights LLC</t>
  </si>
  <si>
    <t>15330 Bareback Dr</t>
  </si>
  <si>
    <t>FSV617796</t>
  </si>
  <si>
    <t>Van Dusen, LLC</t>
  </si>
  <si>
    <t>366 Jackson St Ste 100</t>
  </si>
  <si>
    <t>FSV617797</t>
  </si>
  <si>
    <t>Van Dyke Cafe Upstairs</t>
  </si>
  <si>
    <t>846 Lincoln Rd</t>
  </si>
  <si>
    <t>FSV617798</t>
  </si>
  <si>
    <t>Van Dyke Coney Corporation</t>
  </si>
  <si>
    <t>40100 Van Dyke Ave</t>
  </si>
  <si>
    <t>FSV617799</t>
  </si>
  <si>
    <t>Van Dyke Ice Cream</t>
  </si>
  <si>
    <t>145 Ackerman Ave</t>
  </si>
  <si>
    <t>FSV617800</t>
  </si>
  <si>
    <t>Van Dyke Inc</t>
  </si>
  <si>
    <t>1513 Joanne Ct Sw</t>
  </si>
  <si>
    <t>FSV617801</t>
  </si>
  <si>
    <t>Van Dyke, Jennifer</t>
  </si>
  <si>
    <t>1113 W Main St</t>
  </si>
  <si>
    <t>FSV617802</t>
  </si>
  <si>
    <t>Van Dyke. Restaurant Management, LLC</t>
  </si>
  <si>
    <t>32350 Van Dyke Ave</t>
  </si>
  <si>
    <t>FSV617803</t>
  </si>
  <si>
    <t>Van Dyne Oil Company Inc</t>
  </si>
  <si>
    <t>133 Tioga St</t>
  </si>
  <si>
    <t>FSV617804</t>
  </si>
  <si>
    <t>Van Dyne's Restaurant</t>
  </si>
  <si>
    <t>56721 Ferry Landing Rd</t>
  </si>
  <si>
    <t>FSV617805</t>
  </si>
  <si>
    <t>Van Ee, Calvin G.</t>
  </si>
  <si>
    <t>2121 Fifield Rd</t>
  </si>
  <si>
    <t>FSV617806</t>
  </si>
  <si>
    <t>Van Gilder, Jean</t>
  </si>
  <si>
    <t>Rte 940 Miller Dr</t>
  </si>
  <si>
    <t>FSV617807</t>
  </si>
  <si>
    <t>Van Gogh Pizza, LLC</t>
  </si>
  <si>
    <t>12 Broadway</t>
  </si>
  <si>
    <t>FSV617808</t>
  </si>
  <si>
    <t>Van Gogh's Restaurant Inc</t>
  </si>
  <si>
    <t>70 W Crossville Rd</t>
  </si>
  <si>
    <t>FSV617809</t>
  </si>
  <si>
    <t>Van Goghz Martini Bar &amp; Bistro</t>
  </si>
  <si>
    <t>3200 Shenandoah Ave</t>
  </si>
  <si>
    <t>FSV617810</t>
  </si>
  <si>
    <t>Van Gompel, Martin</t>
  </si>
  <si>
    <t>1016 Churchill St</t>
  </si>
  <si>
    <t>FSV617811</t>
  </si>
  <si>
    <t>Van Gos Pizza</t>
  </si>
  <si>
    <t>180 Web St</t>
  </si>
  <si>
    <t>FSV617812</t>
  </si>
  <si>
    <t>Van Gough Cafe LLC</t>
  </si>
  <si>
    <t>300 S Ann St</t>
  </si>
  <si>
    <t>FSV617813</t>
  </si>
  <si>
    <t>Van Hai Restaurant</t>
  </si>
  <si>
    <t>12730 Scarsdale Blvd</t>
  </si>
  <si>
    <t>FSV617814</t>
  </si>
  <si>
    <t>Van Hanh Vegetarian Restaurant</t>
  </si>
  <si>
    <t>8446 Se Division St</t>
  </si>
  <si>
    <t>FSV617815</t>
  </si>
  <si>
    <t>Van Hee Enterprises Inc</t>
  </si>
  <si>
    <t>1070 E 6th St</t>
  </si>
  <si>
    <t>FSV617816</t>
  </si>
  <si>
    <t>Van Hengel Taco</t>
  </si>
  <si>
    <t>4351 Ne 13th Ter</t>
  </si>
  <si>
    <t>FSV617817</t>
  </si>
  <si>
    <t>231 Court St</t>
  </si>
  <si>
    <t>FSV617818</t>
  </si>
  <si>
    <t>Van Horn, Jeffrey &amp; Lori</t>
  </si>
  <si>
    <t>4845 N Academy Blvd Ste A</t>
  </si>
  <si>
    <t>FSV617819</t>
  </si>
  <si>
    <t>Van Huynh Ba</t>
  </si>
  <si>
    <t>602 Deep Valley Dr</t>
  </si>
  <si>
    <t>FSV617820</t>
  </si>
  <si>
    <t>Van JM Nuys LLC</t>
  </si>
  <si>
    <t>14441 Burbank Blvd</t>
  </si>
  <si>
    <t>FSV617821</t>
  </si>
  <si>
    <t>Van Jan Cabaret, Inc</t>
  </si>
  <si>
    <t>FSV617822</t>
  </si>
  <si>
    <t>Van Java Collections, LLC</t>
  </si>
  <si>
    <t>6613 E Beach Dr</t>
  </si>
  <si>
    <t>FSV617823</t>
  </si>
  <si>
    <t>Van Kim Inc</t>
  </si>
  <si>
    <t>3951 Saint Clair Ave Ne</t>
  </si>
  <si>
    <t>FSV617824</t>
  </si>
  <si>
    <t>Van Komen Brain S</t>
  </si>
  <si>
    <t>1401 N Dolarway Rd</t>
  </si>
  <si>
    <t>FSV617825</t>
  </si>
  <si>
    <t>Van Lam</t>
  </si>
  <si>
    <t>8888 Bolsa Ave</t>
  </si>
  <si>
    <t>FSV617826</t>
  </si>
  <si>
    <t>Van Lam Thai</t>
  </si>
  <si>
    <t>6610 Falcon St</t>
  </si>
  <si>
    <t>FSV617827</t>
  </si>
  <si>
    <t>Van Lang Cuisine Restaurant</t>
  </si>
  <si>
    <t>3700 S University Ave</t>
  </si>
  <si>
    <t>FSV617828</t>
  </si>
  <si>
    <t>Van Lang Vietnamese Restaurant</t>
  </si>
  <si>
    <t>3019 Shamrock Dr</t>
  </si>
  <si>
    <t>FSV617829</t>
  </si>
  <si>
    <t>Van Loi Restaurant</t>
  </si>
  <si>
    <t>3228 Rainier Ave S</t>
  </si>
  <si>
    <t>FSV617830</t>
  </si>
  <si>
    <t>5451 S 1900 W Ste 5</t>
  </si>
  <si>
    <t>FSV617831</t>
  </si>
  <si>
    <t>Van Management Inc</t>
  </si>
  <si>
    <t>13003 Lee Jackson Memorial Hwy</t>
  </si>
  <si>
    <t>FSV617832</t>
  </si>
  <si>
    <t>3009 Gallows Rd</t>
  </si>
  <si>
    <t>FSV617833</t>
  </si>
  <si>
    <t>3924 Old Lee Hwy</t>
  </si>
  <si>
    <t>FSV617834</t>
  </si>
  <si>
    <t>4130 Wisconsin Ave Nw</t>
  </si>
  <si>
    <t>FSV617835</t>
  </si>
  <si>
    <t>Van Management, Inc. DBA McDonald's</t>
  </si>
  <si>
    <t>FSV617836</t>
  </si>
  <si>
    <t>Van Masters Management, Inc.</t>
  </si>
  <si>
    <t>43280 Vandike Rd</t>
  </si>
  <si>
    <t>FSV617837</t>
  </si>
  <si>
    <t>Van May Corp</t>
  </si>
  <si>
    <t>34770 23 Mile Rd</t>
  </si>
  <si>
    <t>FSV617838</t>
  </si>
  <si>
    <t>Van Mp Inc</t>
  </si>
  <si>
    <t>2160 Cook Line Rd</t>
  </si>
  <si>
    <t>FSV617839</t>
  </si>
  <si>
    <t>Van Natta, Kimberly K</t>
  </si>
  <si>
    <t>FSV617840</t>
  </si>
  <si>
    <t>Van Ness Deli</t>
  </si>
  <si>
    <t>375 Van Ness Ave Ste 1101</t>
  </si>
  <si>
    <t>FSV617841</t>
  </si>
  <si>
    <t>Van Ness Keno Market</t>
  </si>
  <si>
    <t>55 Northwood Dr</t>
  </si>
  <si>
    <t>FSV617842</t>
  </si>
  <si>
    <t>Van Ness's Time Out Sports Bar</t>
  </si>
  <si>
    <t>2004 Lake St</t>
  </si>
  <si>
    <t>FSV617843</t>
  </si>
  <si>
    <t>Van Nguyen</t>
  </si>
  <si>
    <t>1120 Maunakea St Ste 176</t>
  </si>
  <si>
    <t>FSV617844</t>
  </si>
  <si>
    <t>Van Ngyun Thaun</t>
  </si>
  <si>
    <t>840 W Idaho St</t>
  </si>
  <si>
    <t>FSV617845</t>
  </si>
  <si>
    <t>Van Noy Catering</t>
  </si>
  <si>
    <t>131 Longfellow Dr</t>
  </si>
  <si>
    <t>FSV617846</t>
  </si>
  <si>
    <t>Van Noy Joseph</t>
  </si>
  <si>
    <t>2121 Harrison St</t>
  </si>
  <si>
    <t>FSV617847</t>
  </si>
  <si>
    <t>Van Nuys Masonic Building Association</t>
  </si>
  <si>
    <t>14750 Sherman Way</t>
  </si>
  <si>
    <t>FSV617848</t>
  </si>
  <si>
    <t>Van Pham Thai</t>
  </si>
  <si>
    <t>5800 N Hullett Turn</t>
  </si>
  <si>
    <t>FSV617849</t>
  </si>
  <si>
    <t>Van Phat Chinese Restaurant</t>
  </si>
  <si>
    <t>2750 N Kimball Ave</t>
  </si>
  <si>
    <t>FSV617850</t>
  </si>
  <si>
    <t>Van Pho</t>
  </si>
  <si>
    <t>2120 Penn Ave</t>
  </si>
  <si>
    <t>FSV617851</t>
  </si>
  <si>
    <t>2909 N Division St</t>
  </si>
  <si>
    <t>FSV617852</t>
  </si>
  <si>
    <t>Van Pho Inc</t>
  </si>
  <si>
    <t>472 S Federal Blvd</t>
  </si>
  <si>
    <t>FSV617853</t>
  </si>
  <si>
    <t>Van Pho Restaurant</t>
  </si>
  <si>
    <t>4233 El Cajon Blvd</t>
  </si>
  <si>
    <t>FSV617854</t>
  </si>
  <si>
    <t>Van Pho Restaurant Inc</t>
  </si>
  <si>
    <t>1919 Se 82nd Ave</t>
  </si>
  <si>
    <t>FSV617855</t>
  </si>
  <si>
    <t>Van Pho Vietnamese Bistro</t>
  </si>
  <si>
    <t>11651 Sw Beaverton Hillsdale Hwy</t>
  </si>
  <si>
    <t>FSV617856</t>
  </si>
  <si>
    <t>Van Pho Vietnamese Restaurant</t>
  </si>
  <si>
    <t>9150 Rainier Ave S</t>
  </si>
  <si>
    <t>FSV617857</t>
  </si>
  <si>
    <t>Van Restaurant</t>
  </si>
  <si>
    <t>14122 Brookhurst St</t>
  </si>
  <si>
    <t>FSV617858</t>
  </si>
  <si>
    <t>307 Central Ave</t>
  </si>
  <si>
    <t>FSV617859</t>
  </si>
  <si>
    <t>Van Reypen Associates, Inc.</t>
  </si>
  <si>
    <t>FSV617860</t>
  </si>
  <si>
    <t>Van Roehling</t>
  </si>
  <si>
    <t>FSV617861</t>
  </si>
  <si>
    <t>Van Scoit AM Restaurants LLC</t>
  </si>
  <si>
    <t>8820 Trinity Vista Trl</t>
  </si>
  <si>
    <t>FSV617862</t>
  </si>
  <si>
    <t>Van Scott Fleet Ta</t>
  </si>
  <si>
    <t>10 Van Fleet Dr</t>
  </si>
  <si>
    <t>FSV617863</t>
  </si>
  <si>
    <t>Van Smack Catering</t>
  </si>
  <si>
    <t>5961 Charles D Evers Dr</t>
  </si>
  <si>
    <t>FSV617864</t>
  </si>
  <si>
    <t>Van Snocone Shop</t>
  </si>
  <si>
    <t>FSV617865</t>
  </si>
  <si>
    <t>Van Statheros</t>
  </si>
  <si>
    <t>1101 Commerce St</t>
  </si>
  <si>
    <t>FSV617866</t>
  </si>
  <si>
    <t>Van Steenis, Cara</t>
  </si>
  <si>
    <t>9815 Manchester Rd</t>
  </si>
  <si>
    <t>FSV617867</t>
  </si>
  <si>
    <t>Van Stelles Subway Inc</t>
  </si>
  <si>
    <t>FSV617868</t>
  </si>
  <si>
    <t>Van Thanh Loi LLC</t>
  </si>
  <si>
    <t>797 N Mentor Ave</t>
  </si>
  <si>
    <t>FSV617869</t>
  </si>
  <si>
    <t>Van Tram</t>
  </si>
  <si>
    <t>4203 Ridge Rd</t>
  </si>
  <si>
    <t>FSV617870</t>
  </si>
  <si>
    <t>Van Tran Hung</t>
  </si>
  <si>
    <t>1855 N Aspen St</t>
  </si>
  <si>
    <t>FSV617871</t>
  </si>
  <si>
    <t>Van Tuyl, Mary</t>
  </si>
  <si>
    <t>35232 E State Highway 51</t>
  </si>
  <si>
    <t>FSV617872</t>
  </si>
  <si>
    <t>Van Wok Inc</t>
  </si>
  <si>
    <t>13228 Tesson Ferry Rd</t>
  </si>
  <si>
    <t>FSV617873</t>
  </si>
  <si>
    <t>Van Zant, Donald</t>
  </si>
  <si>
    <t>14 W Maple St</t>
  </si>
  <si>
    <t>FSV617874</t>
  </si>
  <si>
    <t>Van Zante, Fred</t>
  </si>
  <si>
    <t>5418 E 28th St S</t>
  </si>
  <si>
    <t>FSV617875</t>
  </si>
  <si>
    <t>Van Zor Inc</t>
  </si>
  <si>
    <t>1205 Hampton Ave</t>
  </si>
  <si>
    <t>FSV617876</t>
  </si>
  <si>
    <t>Van'l Deliver 4 U</t>
  </si>
  <si>
    <t>5904 S Cooper St Ste 104 Pmb 143</t>
  </si>
  <si>
    <t>FSV617877</t>
  </si>
  <si>
    <t>Van's Burger</t>
  </si>
  <si>
    <t>7725 Yelm Hwy Se</t>
  </si>
  <si>
    <t>FSV617878</t>
  </si>
  <si>
    <t>Van's Burgers &amp; Soda Bar</t>
  </si>
  <si>
    <t>704 E San Patricio Ave</t>
  </si>
  <si>
    <t>FSV617879</t>
  </si>
  <si>
    <t>Van's Pig Stand Shawnee Inc</t>
  </si>
  <si>
    <t>3815 N Harrison St</t>
  </si>
  <si>
    <t>FSV617880</t>
  </si>
  <si>
    <t>Van's Pig Stands Rt 77 Bar-B-Q</t>
  </si>
  <si>
    <t>320 N Porter Ave</t>
  </si>
  <si>
    <t>FSV617881</t>
  </si>
  <si>
    <t>Van's Pizza &amp; Subs</t>
  </si>
  <si>
    <t>8930 Franklin St E</t>
  </si>
  <si>
    <t>FSV617882</t>
  </si>
  <si>
    <t>Van's Pizza, Inc.</t>
  </si>
  <si>
    <t>FSV617883</t>
  </si>
  <si>
    <t>Van's Place II</t>
  </si>
  <si>
    <t>913 W Ehringhaus St</t>
  </si>
  <si>
    <t>FSV617884</t>
  </si>
  <si>
    <t>Van's Steak House</t>
  </si>
  <si>
    <t>2447 Military Ave</t>
  </si>
  <si>
    <t>FSV617885</t>
  </si>
  <si>
    <t>Van's Tig Stand</t>
  </si>
  <si>
    <t>1991 Tower Dr # A</t>
  </si>
  <si>
    <t>FSV617886</t>
  </si>
  <si>
    <t>Vanarchy Sandwiches, LLC</t>
  </si>
  <si>
    <t>2213 Ne 8th St</t>
  </si>
  <si>
    <t>FSV617887</t>
  </si>
  <si>
    <t>Vanardos Pizzeria &amp; Restrt Inc</t>
  </si>
  <si>
    <t>287 2nd Ave</t>
  </si>
  <si>
    <t>FSV617888</t>
  </si>
  <si>
    <t>Vance Confectionery</t>
  </si>
  <si>
    <t>1310 Virginia Ave</t>
  </si>
  <si>
    <t>FSV617889</t>
  </si>
  <si>
    <t>Vance Godbey Company</t>
  </si>
  <si>
    <t>8601 Jacksboro Hwy</t>
  </si>
  <si>
    <t>FSV617890</t>
  </si>
  <si>
    <t>Vance H Houston</t>
  </si>
  <si>
    <t>1190 Anderson Rd S</t>
  </si>
  <si>
    <t>FSV617891</t>
  </si>
  <si>
    <t>Vance, Jamey</t>
  </si>
  <si>
    <t>1141 Saxon Blvd</t>
  </si>
  <si>
    <t>FSV617892</t>
  </si>
  <si>
    <t>Vancosta's Pizza Inc</t>
  </si>
  <si>
    <t>14745 Warwick Blvd</t>
  </si>
  <si>
    <t>FSV617893</t>
  </si>
  <si>
    <t>Vancouver Fresh Soups LLC</t>
  </si>
  <si>
    <t>805 Broadway St Ste 510</t>
  </si>
  <si>
    <t>FSV617894</t>
  </si>
  <si>
    <t>Vancouver Pizza</t>
  </si>
  <si>
    <t>7615 Ne 66th Ave</t>
  </si>
  <si>
    <t>FSV617895</t>
  </si>
  <si>
    <t>Vancouver Pizza Co Inc</t>
  </si>
  <si>
    <t>32806 Ne 236th St</t>
  </si>
  <si>
    <t>FSV617896</t>
  </si>
  <si>
    <t>Vanda Siam Restaurant, LLC</t>
  </si>
  <si>
    <t>FSV617897</t>
  </si>
  <si>
    <t>Vanda's Thai Kitchen</t>
  </si>
  <si>
    <t>39470 170th St E Ste E</t>
  </si>
  <si>
    <t>FSV617898</t>
  </si>
  <si>
    <t>Vandal</t>
  </si>
  <si>
    <t>199 Bowery</t>
  </si>
  <si>
    <t>FSV617899</t>
  </si>
  <si>
    <t>Vandalay Deli Inc.</t>
  </si>
  <si>
    <t>800 Lake Murray Blvd</t>
  </si>
  <si>
    <t>FSV617900</t>
  </si>
  <si>
    <t>Vande Lune Inc</t>
  </si>
  <si>
    <t>701 Franklin St</t>
  </si>
  <si>
    <t>FSV617901</t>
  </si>
  <si>
    <t>Vande's Smokin Meats, LLC</t>
  </si>
  <si>
    <t>4445 N 102nd Dr</t>
  </si>
  <si>
    <t>FSV617902</t>
  </si>
  <si>
    <t>Vandelay Restaurant Group LLC</t>
  </si>
  <si>
    <t>4501 Tchoupitoulas St</t>
  </si>
  <si>
    <t>FSV617903</t>
  </si>
  <si>
    <t>Vandenwall Investments LLC</t>
  </si>
  <si>
    <t>3329 E Bell Rd Ste A1</t>
  </si>
  <si>
    <t>FSV617904</t>
  </si>
  <si>
    <t>Vandervalk Lakeside Inc</t>
  </si>
  <si>
    <t>4555 E Windmill Dr</t>
  </si>
  <si>
    <t>FSV617905</t>
  </si>
  <si>
    <t>Vanderwende Creamery</t>
  </si>
  <si>
    <t>8374 Hickman Rd</t>
  </si>
  <si>
    <t>FSV617906</t>
  </si>
  <si>
    <t>Vanderwhite Catering</t>
  </si>
  <si>
    <t>14440 Carlisle St</t>
  </si>
  <si>
    <t>FSV617907</t>
  </si>
  <si>
    <t>Vandevort Pizza Inc</t>
  </si>
  <si>
    <t>301 S 2nd Ave</t>
  </si>
  <si>
    <t>FSV617908</t>
  </si>
  <si>
    <t>550 N Military Ave</t>
  </si>
  <si>
    <t>FSV617909</t>
  </si>
  <si>
    <t>Vandoros Ventures Ltd</t>
  </si>
  <si>
    <t>5850 Francis Lewis Blvd</t>
  </si>
  <si>
    <t>FSV617910</t>
  </si>
  <si>
    <t>Vandy Baja Corp</t>
  </si>
  <si>
    <t>FSV617911</t>
  </si>
  <si>
    <t>Vandy Delicatessen</t>
  </si>
  <si>
    <t>1313 21st Ave S</t>
  </si>
  <si>
    <t>FSV617912</t>
  </si>
  <si>
    <t>Vandy Kong LLC</t>
  </si>
  <si>
    <t>FSV617913</t>
  </si>
  <si>
    <t>Vandy's Barbecue of Statesboro</t>
  </si>
  <si>
    <t>22 W Vine St</t>
  </si>
  <si>
    <t>FSV617914</t>
  </si>
  <si>
    <t>Vandy's Cafe</t>
  </si>
  <si>
    <t>600 Hamata Ave</t>
  </si>
  <si>
    <t>FSV617915</t>
  </si>
  <si>
    <t>Vandys</t>
  </si>
  <si>
    <t>Old Alfred Road</t>
  </si>
  <si>
    <t>North Waterboro</t>
  </si>
  <si>
    <t>FSV617916</t>
  </si>
  <si>
    <t>Vandys Grille LLC</t>
  </si>
  <si>
    <t>10550 Little Ave</t>
  </si>
  <si>
    <t>FSV617917</t>
  </si>
  <si>
    <t>Vane's Cafe</t>
  </si>
  <si>
    <t>3414 S Hardy Dr</t>
  </si>
  <si>
    <t>FSV617918</t>
  </si>
  <si>
    <t>Vane's Cafe Breakfast &amp; Lunch, LLC</t>
  </si>
  <si>
    <t>9201 S Avenida Del Yaqui</t>
  </si>
  <si>
    <t>FSV617919</t>
  </si>
  <si>
    <t>Vanessa Bales</t>
  </si>
  <si>
    <t>2711 N Belt Line Rd</t>
  </si>
  <si>
    <t>FSV617920</t>
  </si>
  <si>
    <t>Vanessa Garcia</t>
  </si>
  <si>
    <t>2764 Morgan Ave</t>
  </si>
  <si>
    <t>FSV617921</t>
  </si>
  <si>
    <t>3312 Meade Ave</t>
  </si>
  <si>
    <t>FSV617922</t>
  </si>
  <si>
    <t>834 Linda Vista Ave</t>
  </si>
  <si>
    <t>FSV617923</t>
  </si>
  <si>
    <t>Vanessa Ivette Garcia</t>
  </si>
  <si>
    <t>324 Innsdale Dr</t>
  </si>
  <si>
    <t>FSV617924</t>
  </si>
  <si>
    <t>Vanessa S Deli &amp; Home Style Mexican Food, Inc.</t>
  </si>
  <si>
    <t>600 F St Ste F</t>
  </si>
  <si>
    <t>FSV617925</t>
  </si>
  <si>
    <t>Vanessa's</t>
  </si>
  <si>
    <t>6 Kiehner Rd</t>
  </si>
  <si>
    <t>FSV617926</t>
  </si>
  <si>
    <t>Vanessa's Bistro</t>
  </si>
  <si>
    <t>1715 Solano Ave Ste D</t>
  </si>
  <si>
    <t>FSV617927</t>
  </si>
  <si>
    <t>Vanessa's Coffee Shop LLC</t>
  </si>
  <si>
    <t>3350 Canoe Creek Rd</t>
  </si>
  <si>
    <t>FSV617928</t>
  </si>
  <si>
    <t>Vanessa's Dumpling House Inc.</t>
  </si>
  <si>
    <t>310 Bedford Ave</t>
  </si>
  <si>
    <t>FSV617929</t>
  </si>
  <si>
    <t>Vanessa's Dumplings</t>
  </si>
  <si>
    <t>220 E 14th St Frnt 1</t>
  </si>
  <si>
    <t>FSV617930</t>
  </si>
  <si>
    <t>Vanessa's Kitchen LLC</t>
  </si>
  <si>
    <t>412 E Court St</t>
  </si>
  <si>
    <t>FSV617931</t>
  </si>
  <si>
    <t>Vanessas Mexican Food</t>
  </si>
  <si>
    <t>1621 N Main Ave Ste 9</t>
  </si>
  <si>
    <t>FSV617932</t>
  </si>
  <si>
    <t>Vanessas Subway LLC</t>
  </si>
  <si>
    <t>5469 Sheridan Dr</t>
  </si>
  <si>
    <t>FSV617933</t>
  </si>
  <si>
    <t>Vanett Inc</t>
  </si>
  <si>
    <t>3005 Middletown Rd</t>
  </si>
  <si>
    <t>FSV617934</t>
  </si>
  <si>
    <t>Vangdamlongvet, Inc.</t>
  </si>
  <si>
    <t>FSV617935</t>
  </si>
  <si>
    <t>Vangelatos Inc</t>
  </si>
  <si>
    <t>1100 Catherine St Ste 1</t>
  </si>
  <si>
    <t>FSV617936</t>
  </si>
  <si>
    <t>Vangelis Restaurant</t>
  </si>
  <si>
    <t>119 Ram Cat Aly</t>
  </si>
  <si>
    <t>FSV617937</t>
  </si>
  <si>
    <t>Vangillen's Dry Dock Inc</t>
  </si>
  <si>
    <t>2820 Midway Rd</t>
  </si>
  <si>
    <t>FSV617938</t>
  </si>
  <si>
    <t>Vango's Inc</t>
  </si>
  <si>
    <t>927 N 3rd St</t>
  </si>
  <si>
    <t>FSV617939</t>
  </si>
  <si>
    <t>Vango's Pizzeria</t>
  </si>
  <si>
    <t>809 Bellefontaine Ave</t>
  </si>
  <si>
    <t>FSV617940</t>
  </si>
  <si>
    <t>Vangoghs Ear Cafe</t>
  </si>
  <si>
    <t>1017 Stuyvesant Ave</t>
  </si>
  <si>
    <t>FSV617941</t>
  </si>
  <si>
    <t>Vanguard Hospitality, Inc.</t>
  </si>
  <si>
    <t>307 S Phillips Ave</t>
  </si>
  <si>
    <t>FSV617942</t>
  </si>
  <si>
    <t>Vanguards of The Round Table, LLC</t>
  </si>
  <si>
    <t>49 Huckleberry Tpke</t>
  </si>
  <si>
    <t>FSV617943</t>
  </si>
  <si>
    <t>Vanguish Juice Bar &amp; Smoothies</t>
  </si>
  <si>
    <t>9158 W Olympic Blvd</t>
  </si>
  <si>
    <t>FSV617944</t>
  </si>
  <si>
    <t>Vanguish, Corp</t>
  </si>
  <si>
    <t>2158 W Blvd</t>
  </si>
  <si>
    <t>FSV617945</t>
  </si>
  <si>
    <t>Vani's Kitchen</t>
  </si>
  <si>
    <t>10535 W Greenfield Ave</t>
  </si>
  <si>
    <t>FSV617946</t>
  </si>
  <si>
    <t>Vanida Thai Kitchen</t>
  </si>
  <si>
    <t>3050 Taraval St</t>
  </si>
  <si>
    <t>FSV617947</t>
  </si>
  <si>
    <t>Vanil, Inc.</t>
  </si>
  <si>
    <t>FSV617948</t>
  </si>
  <si>
    <t>Vanilla Bean Bakery &amp; Cafe, LLC</t>
  </si>
  <si>
    <t>1085 View Rd</t>
  </si>
  <si>
    <t>FSV617949</t>
  </si>
  <si>
    <t>Vanilla Bean Cafe</t>
  </si>
  <si>
    <t>FSV617950</t>
  </si>
  <si>
    <t>Vanilla Bean Coffee House LLC</t>
  </si>
  <si>
    <t>1201 5th St</t>
  </si>
  <si>
    <t>FSV617951</t>
  </si>
  <si>
    <t>Vanilla Bean Espresso</t>
  </si>
  <si>
    <t>11411 14th Ave S</t>
  </si>
  <si>
    <t>FSV617952</t>
  </si>
  <si>
    <t>Vanilla Cafe Pastry Garden Corp</t>
  </si>
  <si>
    <t>8701 Roosevelt Ave</t>
  </si>
  <si>
    <t>FSV617953</t>
  </si>
  <si>
    <t>Vanilla Fish, Inc.</t>
  </si>
  <si>
    <t>FSV617954</t>
  </si>
  <si>
    <t>Vanilla Ice Cream</t>
  </si>
  <si>
    <t>29428 19th Ave S</t>
  </si>
  <si>
    <t>FSV617955</t>
  </si>
  <si>
    <t>Vanilla Ice NJ Inc.</t>
  </si>
  <si>
    <t>795 Fairview Ln</t>
  </si>
  <si>
    <t>FSV617956</t>
  </si>
  <si>
    <t>Vanilla Latte LLC</t>
  </si>
  <si>
    <t>3608 Chippewa St</t>
  </si>
  <si>
    <t>FSV617957</t>
  </si>
  <si>
    <t>Vanilly Waffle LLC</t>
  </si>
  <si>
    <t>421 N Brookhurst St Ste 222</t>
  </si>
  <si>
    <t>FSV617958</t>
  </si>
  <si>
    <t>Vanis Caribbean Cuisine</t>
  </si>
  <si>
    <t>608 E Vine St</t>
  </si>
  <si>
    <t>FSV617959</t>
  </si>
  <si>
    <t>Vanise &amp; Deborah Hardee Proper</t>
  </si>
  <si>
    <t>5952 Hornes Church Rd</t>
  </si>
  <si>
    <t>FSV617960</t>
  </si>
  <si>
    <t>Vanitea Cafe</t>
  </si>
  <si>
    <t>2654 Jamacha Rd</t>
  </si>
  <si>
    <t>FSV617961</t>
  </si>
  <si>
    <t>525 Telegraph Canyon Rd</t>
  </si>
  <si>
    <t>FSV617962</t>
  </si>
  <si>
    <t>Vanity Ice Cream, Inc.</t>
  </si>
  <si>
    <t>7060 Bankers Rd</t>
  </si>
  <si>
    <t>FSV617963</t>
  </si>
  <si>
    <t>Vankampen Inc</t>
  </si>
  <si>
    <t>E7724 Ostrander Rd</t>
  </si>
  <si>
    <t>FSV617964</t>
  </si>
  <si>
    <t>Vanloe Chinese Barbecue Restaurant</t>
  </si>
  <si>
    <t>3101 Central Ave Ste 1</t>
  </si>
  <si>
    <t>FSV617965</t>
  </si>
  <si>
    <t>Vanloii 2 Vietnamese Restaurant</t>
  </si>
  <si>
    <t>FSV617966</t>
  </si>
  <si>
    <t>Vanly, Inc.</t>
  </si>
  <si>
    <t>565 E Station Ave</t>
  </si>
  <si>
    <t>FSV617967</t>
  </si>
  <si>
    <t>Vanmarc, Inc.</t>
  </si>
  <si>
    <t>FSV617968</t>
  </si>
  <si>
    <t>Vanmieghem Enterprises, Inc.</t>
  </si>
  <si>
    <t>FSV617969</t>
  </si>
  <si>
    <t>Vanmieghem Group</t>
  </si>
  <si>
    <t>7515 Rockville Rd</t>
  </si>
  <si>
    <t>FSV617970</t>
  </si>
  <si>
    <t>Vanmoo Co.</t>
  </si>
  <si>
    <t>1293 Main St Ste 3</t>
  </si>
  <si>
    <t>FSV617971</t>
  </si>
  <si>
    <t>Vanmullekom Restaurant</t>
  </si>
  <si>
    <t>1013 N Henry St</t>
  </si>
  <si>
    <t>FSV617972</t>
  </si>
  <si>
    <t>Vanna Bbq LLC</t>
  </si>
  <si>
    <t>3023 Corinth Church Rd</t>
  </si>
  <si>
    <t>FSV617973</t>
  </si>
  <si>
    <t>Vanna's Huddle House</t>
  </si>
  <si>
    <t>3106 Highway 431</t>
  </si>
  <si>
    <t>FSV617974</t>
  </si>
  <si>
    <t>Vannellis By The Lake</t>
  </si>
  <si>
    <t>55 Lake St S</t>
  </si>
  <si>
    <t>FSV617975</t>
  </si>
  <si>
    <t>Vanno Enterprises</t>
  </si>
  <si>
    <t>2600 Bridge Ave Ste 1</t>
  </si>
  <si>
    <t>FSV617976</t>
  </si>
  <si>
    <t>Vanns</t>
  </si>
  <si>
    <t>1114 Britts Ln Ne</t>
  </si>
  <si>
    <t>FSV617977</t>
  </si>
  <si>
    <t>Vanoos Grillette, Inc.</t>
  </si>
  <si>
    <t>4614 Mission Blvd</t>
  </si>
  <si>
    <t>FSV617978</t>
  </si>
  <si>
    <t>Vanore Enterprises, Inc.</t>
  </si>
  <si>
    <t>1550 Macdade Blvd</t>
  </si>
  <si>
    <t>FSV617979</t>
  </si>
  <si>
    <t>Vanos Pizza &amp; Italian Restaura</t>
  </si>
  <si>
    <t>1387 E Boot Rd</t>
  </si>
  <si>
    <t>FSV617980</t>
  </si>
  <si>
    <t>Vanowen Smoke House</t>
  </si>
  <si>
    <t>21301 Vanowen St</t>
  </si>
  <si>
    <t>FSV617981</t>
  </si>
  <si>
    <t>Vanpamel's Hometown Diner LLC</t>
  </si>
  <si>
    <t>14962 State St</t>
  </si>
  <si>
    <t>FSV617982</t>
  </si>
  <si>
    <t>Vans Bbq</t>
  </si>
  <si>
    <t>2304 Us Highway 27 N</t>
  </si>
  <si>
    <t>FSV617983</t>
  </si>
  <si>
    <t>Vans Cafe</t>
  </si>
  <si>
    <t>448 Penn Ave</t>
  </si>
  <si>
    <t>FSV617984</t>
  </si>
  <si>
    <t>Vans Coffee Shop</t>
  </si>
  <si>
    <t>222 Saint Louis St</t>
  </si>
  <si>
    <t>FSV617985</t>
  </si>
  <si>
    <t>Vans Country Table Inc</t>
  </si>
  <si>
    <t>156 S Main St Apt 4</t>
  </si>
  <si>
    <t>FSV617986</t>
  </si>
  <si>
    <t>Vans Frozen Custard</t>
  </si>
  <si>
    <t>FSV617987</t>
  </si>
  <si>
    <t>Vans Pizza Pub and Grill</t>
  </si>
  <si>
    <t>FSV617988</t>
  </si>
  <si>
    <t>Vans Restaurant &amp; Bar</t>
  </si>
  <si>
    <t>1154 Dorchester Ave</t>
  </si>
  <si>
    <t>FSV617989</t>
  </si>
  <si>
    <t>Vansh Sub LLC</t>
  </si>
  <si>
    <t>612 Central Dr</t>
  </si>
  <si>
    <t>FSV617990</t>
  </si>
  <si>
    <t>Vansile Holding Inc</t>
  </si>
  <si>
    <t>205 N Tuscarawas Ave</t>
  </si>
  <si>
    <t>FSV617991</t>
  </si>
  <si>
    <t>Vantage Counseling</t>
  </si>
  <si>
    <t>10043 Sand Key St</t>
  </si>
  <si>
    <t>FSV617992</t>
  </si>
  <si>
    <t>Vantage Deli</t>
  </si>
  <si>
    <t>15311 Vantage Pkwy W</t>
  </si>
  <si>
    <t>FSV617993</t>
  </si>
  <si>
    <t>Vantage Group LLC</t>
  </si>
  <si>
    <t>FSV617994</t>
  </si>
  <si>
    <t>Vante Hospitality Group, LLC</t>
  </si>
  <si>
    <t>1703 Woodlands Dr</t>
  </si>
  <si>
    <t>FSV617995</t>
  </si>
  <si>
    <t>Vantive Group LLC</t>
  </si>
  <si>
    <t>6890 Fieldstone Dr</t>
  </si>
  <si>
    <t>FSV617996</t>
  </si>
  <si>
    <t>Vapaino H St LLC</t>
  </si>
  <si>
    <t>623 H St Nw</t>
  </si>
  <si>
    <t>FSV617997</t>
  </si>
  <si>
    <t>Vape Cafe</t>
  </si>
  <si>
    <t>1084 Ballyshannon Pkwy</t>
  </si>
  <si>
    <t>FSV617998</t>
  </si>
  <si>
    <t>854 County Road 2112</t>
  </si>
  <si>
    <t>FSV617999</t>
  </si>
  <si>
    <t>Vape Forbes LLC</t>
  </si>
  <si>
    <t>3801 Forbes Ave</t>
  </si>
  <si>
    <t>FSV618000</t>
  </si>
  <si>
    <t>Vape Java, LLC</t>
  </si>
  <si>
    <t>5875 Lost Creek Dr</t>
  </si>
  <si>
    <t>FSV618001</t>
  </si>
  <si>
    <t>Vape On Beach</t>
  </si>
  <si>
    <t>8460 164th Ave Ne</t>
  </si>
  <si>
    <t>FSV618002</t>
  </si>
  <si>
    <t>Vapen Cherrys Vapor Cafe</t>
  </si>
  <si>
    <t>FSV618003</t>
  </si>
  <si>
    <t>Vaper Cafe</t>
  </si>
  <si>
    <t>15 W Aylesbury Rd</t>
  </si>
  <si>
    <t>FSV618004</t>
  </si>
  <si>
    <t>Vaper Cafe Finksburg</t>
  </si>
  <si>
    <t>12604 Belmont Ridge Rd</t>
  </si>
  <si>
    <t>FSV618005</t>
  </si>
  <si>
    <t>Vaper Wize</t>
  </si>
  <si>
    <t>10283 Business 21</t>
  </si>
  <si>
    <t>FSV618006</t>
  </si>
  <si>
    <t>Vaperior Ecigs &amp; Cafe</t>
  </si>
  <si>
    <t>2406 Sand Mine Rd</t>
  </si>
  <si>
    <t>FSV618007</t>
  </si>
  <si>
    <t>Vapes To Go LLC</t>
  </si>
  <si>
    <t>3450 Banks Rd Apt 206</t>
  </si>
  <si>
    <t>FSV618008</t>
  </si>
  <si>
    <t>Vapiano</t>
  </si>
  <si>
    <t>113 University Pl</t>
  </si>
  <si>
    <t>FSV618009</t>
  </si>
  <si>
    <t>1800 M St Nw Frnt 6</t>
  </si>
  <si>
    <t>FSV618010</t>
  </si>
  <si>
    <t>Vapiano International LLC</t>
  </si>
  <si>
    <t>625 H St Nw</t>
  </si>
  <si>
    <t>36.680000</t>
  </si>
  <si>
    <t>FSV618011</t>
  </si>
  <si>
    <t>Vapiano Restaurant</t>
  </si>
  <si>
    <t>44 S Wabash Ave</t>
  </si>
  <si>
    <t>FSV618012</t>
  </si>
  <si>
    <t>Vapianos Reston</t>
  </si>
  <si>
    <t>FSV618013</t>
  </si>
  <si>
    <t>Vapin In The Cape</t>
  </si>
  <si>
    <t>4307 Del Prado Blvd S Ste 4</t>
  </si>
  <si>
    <t>FSV618014</t>
  </si>
  <si>
    <t>Vapor Cafe</t>
  </si>
  <si>
    <t>11317 Steele St S Ste 105</t>
  </si>
  <si>
    <t>FSV618015</t>
  </si>
  <si>
    <t>Vapor Cafe LLC</t>
  </si>
  <si>
    <t>720 Grant St Ste D</t>
  </si>
  <si>
    <t>FSV618016</t>
  </si>
  <si>
    <t>8504 N 128th East Ave</t>
  </si>
  <si>
    <t>FSV618017</t>
  </si>
  <si>
    <t>Vapor Cafe, LLC</t>
  </si>
  <si>
    <t>122 N Reading Rd</t>
  </si>
  <si>
    <t>FSV618018</t>
  </si>
  <si>
    <t>Vapor Couture Cafe</t>
  </si>
  <si>
    <t>5413 Dixie Hwy</t>
  </si>
  <si>
    <t>FSV618019</t>
  </si>
  <si>
    <t>Vapor Flavors</t>
  </si>
  <si>
    <t>11816 Pacific Ave S</t>
  </si>
  <si>
    <t>FSV618020</t>
  </si>
  <si>
    <t>Vapor Friendly 21</t>
  </si>
  <si>
    <t>2661 W 8th St</t>
  </si>
  <si>
    <t>FSV618021</t>
  </si>
  <si>
    <t>Vapor Icing Cafe LLC</t>
  </si>
  <si>
    <t>4416 Lancashire Dr</t>
  </si>
  <si>
    <t>FSV618022</t>
  </si>
  <si>
    <t>Vapor Kitchen, LLC</t>
  </si>
  <si>
    <t>2513 N Campbell Ave</t>
  </si>
  <si>
    <t>FSV618023</t>
  </si>
  <si>
    <t>Vapor Room Cafe</t>
  </si>
  <si>
    <t>408 Hammett Bridge Rd</t>
  </si>
  <si>
    <t>FSV618024</t>
  </si>
  <si>
    <t>Vaporkings</t>
  </si>
  <si>
    <t>FSV618025</t>
  </si>
  <si>
    <t>Vapors Cafe</t>
  </si>
  <si>
    <t>121 W Pittsburgh St Ste 1</t>
  </si>
  <si>
    <t>FSV618026</t>
  </si>
  <si>
    <t>Vapors Oasis</t>
  </si>
  <si>
    <t>FSV618027</t>
  </si>
  <si>
    <t>Vaps Restaurant Partners LLC</t>
  </si>
  <si>
    <t>FSV618028</t>
  </si>
  <si>
    <t>Vaqueiros Mexican Street Food</t>
  </si>
  <si>
    <t>420 Polaris Pkwy</t>
  </si>
  <si>
    <t>FSV618029</t>
  </si>
  <si>
    <t>Vaquero Foodie, L.L.C.</t>
  </si>
  <si>
    <t>2420 Rice Blvd Ste A</t>
  </si>
  <si>
    <t>FSV618030</t>
  </si>
  <si>
    <t>Vaquero Ice Inc</t>
  </si>
  <si>
    <t>2212 Speidel Dr</t>
  </si>
  <si>
    <t>FSV618031</t>
  </si>
  <si>
    <t>Vaquero Restaurant</t>
  </si>
  <si>
    <t>8065 Brentwood Blvd Ste 1</t>
  </si>
  <si>
    <t>FSV618032</t>
  </si>
  <si>
    <t>Vaquero Tex Mex Restaurant Inc</t>
  </si>
  <si>
    <t>501 W Viggie St</t>
  </si>
  <si>
    <t>FSV618033</t>
  </si>
  <si>
    <t>Vaqueros</t>
  </si>
  <si>
    <t>1270 Stewart Rd</t>
  </si>
  <si>
    <t>FSV618034</t>
  </si>
  <si>
    <t>Vaqueros Cafe and Cantina</t>
  </si>
  <si>
    <t>1370 Evans Gann Rd</t>
  </si>
  <si>
    <t>FSV618035</t>
  </si>
  <si>
    <t>1801 S Capital Of Texas Hwy</t>
  </si>
  <si>
    <t>FSV618036</t>
  </si>
  <si>
    <t>Vaqueros Cantina and Steaks, LLC</t>
  </si>
  <si>
    <t>4201 Arborwood Ln</t>
  </si>
  <si>
    <t>FSV618037</t>
  </si>
  <si>
    <t>Vaqueros Carne Asada</t>
  </si>
  <si>
    <t>2602 W Southern Ave</t>
  </si>
  <si>
    <t>FSV618038</t>
  </si>
  <si>
    <t>601 E Florence Blvd</t>
  </si>
  <si>
    <t>FSV618039</t>
  </si>
  <si>
    <t>Vaqueros Carne Asada Inc</t>
  </si>
  <si>
    <t>3860 N Pinal Ave Ste 8</t>
  </si>
  <si>
    <t>FSV618040</t>
  </si>
  <si>
    <t>Vaqueros Del Mar LLC</t>
  </si>
  <si>
    <t>1 Estancia Ln</t>
  </si>
  <si>
    <t>FSV618041</t>
  </si>
  <si>
    <t>Vaqueros Mexican Food</t>
  </si>
  <si>
    <t>16301 Fm 624</t>
  </si>
  <si>
    <t>FSV618042</t>
  </si>
  <si>
    <t>Vaqueros Mexican Restaurant</t>
  </si>
  <si>
    <t>133 E Queen St</t>
  </si>
  <si>
    <t>FSV618043</t>
  </si>
  <si>
    <t>3442 E Broad St Ste A</t>
  </si>
  <si>
    <t>FSV618044</t>
  </si>
  <si>
    <t>3580 W Dublin Granville Rd</t>
  </si>
  <si>
    <t>FSV618045</t>
  </si>
  <si>
    <t>4402 Ayers St</t>
  </si>
  <si>
    <t>FSV618046</t>
  </si>
  <si>
    <t>Vaqueros Mexican Restaurant, Inc.</t>
  </si>
  <si>
    <t>FSV618047</t>
  </si>
  <si>
    <t>Vaqueros Taqueria</t>
  </si>
  <si>
    <t>7753 Roseville Rd Ste B</t>
  </si>
  <si>
    <t>FSV618048</t>
  </si>
  <si>
    <t>Var Restaurants</t>
  </si>
  <si>
    <t>401 Ne Northlake Way</t>
  </si>
  <si>
    <t>FSV618049</t>
  </si>
  <si>
    <t>Var-Isla LLC</t>
  </si>
  <si>
    <t>805 Media Luna St Ste 720</t>
  </si>
  <si>
    <t>FSV618050</t>
  </si>
  <si>
    <t>Varacalli Catering Inc</t>
  </si>
  <si>
    <t>53144 Gregory Dr</t>
  </si>
  <si>
    <t>FSV618051</t>
  </si>
  <si>
    <t>Varadero Pizzas Inc</t>
  </si>
  <si>
    <t>FSV618052</t>
  </si>
  <si>
    <t>Varadero Seafood</t>
  </si>
  <si>
    <t>7437 Coral Way</t>
  </si>
  <si>
    <t>FSV618053</t>
  </si>
  <si>
    <t>Varallo's Restaurant Too LLC</t>
  </si>
  <si>
    <t>239 4th Ave N</t>
  </si>
  <si>
    <t>FSV618054</t>
  </si>
  <si>
    <t>Varandas Brazil Cafe Restaurant</t>
  </si>
  <si>
    <t>6616 Collins Ave</t>
  </si>
  <si>
    <t>FSV618055</t>
  </si>
  <si>
    <t>Varanese Fusion LLC</t>
  </si>
  <si>
    <t>2106 Frankfort Ave</t>
  </si>
  <si>
    <t>FSV618056</t>
  </si>
  <si>
    <t>Varanos Italian Restaurant</t>
  </si>
  <si>
    <t>216 Mile Rd</t>
  </si>
  <si>
    <t>FSV618057</t>
  </si>
  <si>
    <t>Varasano's Pizzeria LLC</t>
  </si>
  <si>
    <t>FSV618058</t>
  </si>
  <si>
    <t>Vardhaman Foods LP</t>
  </si>
  <si>
    <t>6109 Madeline Ln</t>
  </si>
  <si>
    <t>FSV618059</t>
  </si>
  <si>
    <t>Vare Inc</t>
  </si>
  <si>
    <t>FSV618060</t>
  </si>
  <si>
    <t>Varela Fuentes Ltd</t>
  </si>
  <si>
    <t>1330 E State Route 89a</t>
  </si>
  <si>
    <t>FSV618061</t>
  </si>
  <si>
    <t>Varela's Bbq LLC</t>
  </si>
  <si>
    <t>1211 Hannover Blvd</t>
  </si>
  <si>
    <t>FSV618062</t>
  </si>
  <si>
    <t>Varga Bar LLC</t>
  </si>
  <si>
    <t>941 Spruce St</t>
  </si>
  <si>
    <t>FSV618063</t>
  </si>
  <si>
    <t>Vargas Cafe</t>
  </si>
  <si>
    <t>610 Lindsay Ave</t>
  </si>
  <si>
    <t>FSV618064</t>
  </si>
  <si>
    <t>8010 N Atlantic Ave Ste 1</t>
  </si>
  <si>
    <t>FSV618065</t>
  </si>
  <si>
    <t>Vargas Deli Food and Meat Corp</t>
  </si>
  <si>
    <t>1307 Edward L Grant Hwy</t>
  </si>
  <si>
    <t>FSV618066</t>
  </si>
  <si>
    <t>Vargas Mangement Inc</t>
  </si>
  <si>
    <t>4420 50th St</t>
  </si>
  <si>
    <t>FSV618067</t>
  </si>
  <si>
    <t>Vargas Mexicatessen</t>
  </si>
  <si>
    <t>4608 Durfee Ave</t>
  </si>
  <si>
    <t>FSV618068</t>
  </si>
  <si>
    <t>Vargas Pizza</t>
  </si>
  <si>
    <t>218 W New York Ave</t>
  </si>
  <si>
    <t>FSV618069</t>
  </si>
  <si>
    <t>Vargas Pizza Limited Liability Company</t>
  </si>
  <si>
    <t>275 Chestnut St</t>
  </si>
  <si>
    <t>FSV618070</t>
  </si>
  <si>
    <t>Vargas Restaurant and Bakery LLC</t>
  </si>
  <si>
    <t>1009 Old Eastern Ave</t>
  </si>
  <si>
    <t>FSV618071</t>
  </si>
  <si>
    <t>Vargas, Victorino Guiterrez</t>
  </si>
  <si>
    <t>2610 Alum Rock Ave</t>
  </si>
  <si>
    <t>FSV618072</t>
  </si>
  <si>
    <t>Vargo's International Catering</t>
  </si>
  <si>
    <t>5549 304th St</t>
  </si>
  <si>
    <t>FSV618073</t>
  </si>
  <si>
    <t>Vargtimmen King Koffee</t>
  </si>
  <si>
    <t>506 Chestnut St</t>
  </si>
  <si>
    <t>FSV618074</t>
  </si>
  <si>
    <t>Variations Inc</t>
  </si>
  <si>
    <t>31100 Clyde Ct</t>
  </si>
  <si>
    <t>FSV618075</t>
  </si>
  <si>
    <t>Varica II, LLC</t>
  </si>
  <si>
    <t>FSV618076</t>
  </si>
  <si>
    <t>Variedad De Pupusas Restaurante Estela</t>
  </si>
  <si>
    <t>401 W Pacific Coast Hwy</t>
  </si>
  <si>
    <t>FSV618077</t>
  </si>
  <si>
    <t>Variedades Bakery &amp; Restaurant</t>
  </si>
  <si>
    <t>5811 Bissonnet St</t>
  </si>
  <si>
    <t>FSV618078</t>
  </si>
  <si>
    <t>Variedades En Estilo, LLC</t>
  </si>
  <si>
    <t>8452 Centreville Rd</t>
  </si>
  <si>
    <t>FSV618079</t>
  </si>
  <si>
    <t>Variedades San Miguel</t>
  </si>
  <si>
    <t>5307 Telephone Rd Ste C</t>
  </si>
  <si>
    <t>FSV618080</t>
  </si>
  <si>
    <t>Variety</t>
  </si>
  <si>
    <t>917 W Us Highway 83</t>
  </si>
  <si>
    <t>FSV618081</t>
  </si>
  <si>
    <t>Variety Cafe Inc</t>
  </si>
  <si>
    <t>FSV618082</t>
  </si>
  <si>
    <t>Variety Coffee Cup LLC</t>
  </si>
  <si>
    <t>944 Lois Dr</t>
  </si>
  <si>
    <t>FSV618083</t>
  </si>
  <si>
    <t>Variety Cuisine</t>
  </si>
  <si>
    <t>6 Pilot Rd</t>
  </si>
  <si>
    <t>FSV618084</t>
  </si>
  <si>
    <t>Variety Deli LLC</t>
  </si>
  <si>
    <t>630 Lithia Pinecrest Rd</t>
  </si>
  <si>
    <t>FSV618085</t>
  </si>
  <si>
    <t>Variety Fine Food 339</t>
  </si>
  <si>
    <t>FSV618086</t>
  </si>
  <si>
    <t>Variety Food Service</t>
  </si>
  <si>
    <t>4800 W Huron River Dr</t>
  </si>
  <si>
    <t>FSV618087</t>
  </si>
  <si>
    <t>Variety Lights, Inc.</t>
  </si>
  <si>
    <t>2389 Mission St</t>
  </si>
  <si>
    <t>FSV618088</t>
  </si>
  <si>
    <t>Variety Management</t>
  </si>
  <si>
    <t>11325 State Rte 41</t>
  </si>
  <si>
    <t>27.670000</t>
  </si>
  <si>
    <t>FSV618089</t>
  </si>
  <si>
    <t>Variety Meat and Seafood Inc</t>
  </si>
  <si>
    <t>217 Hallmark Rd</t>
  </si>
  <si>
    <t>FSV618090</t>
  </si>
  <si>
    <t>Variety Pizza Deli &amp; Bakery</t>
  </si>
  <si>
    <t>1112 Madison Ave</t>
  </si>
  <si>
    <t>FSV618091</t>
  </si>
  <si>
    <t>Variety Pizza House</t>
  </si>
  <si>
    <t>FSV618092</t>
  </si>
  <si>
    <t>Variety Restaurant</t>
  </si>
  <si>
    <t>921 York St Ne</t>
  </si>
  <si>
    <t>FSV618093</t>
  </si>
  <si>
    <t>Variety Restaurant Delivery</t>
  </si>
  <si>
    <t>12 Little Eagle Bay</t>
  </si>
  <si>
    <t>FSV618094</t>
  </si>
  <si>
    <t>Variety Restaurant Group LLC</t>
  </si>
  <si>
    <t>209 1st Ave S</t>
  </si>
  <si>
    <t>FSV618095</t>
  </si>
  <si>
    <t>Variety of Flavors</t>
  </si>
  <si>
    <t>2814 Garfield Ave</t>
  </si>
  <si>
    <t>FSV618096</t>
  </si>
  <si>
    <t>Variety's Restaurant</t>
  </si>
  <si>
    <t>1286 S Main St</t>
  </si>
  <si>
    <t>FSV618097</t>
  </si>
  <si>
    <t>Various Fields LLC</t>
  </si>
  <si>
    <t>1301 Broadmoor Dr</t>
  </si>
  <si>
    <t>FSV618098</t>
  </si>
  <si>
    <t>Varlamos Foods, Inc.</t>
  </si>
  <si>
    <t>3617 Ne 45th St</t>
  </si>
  <si>
    <t>FSV618099</t>
  </si>
  <si>
    <t>Varnells Cafe</t>
  </si>
  <si>
    <t>3442 Cleveland Hwy</t>
  </si>
  <si>
    <t>FSV618100</t>
  </si>
  <si>
    <t>Varney's Coney Island Cafe</t>
  </si>
  <si>
    <t>190 Ritchie Dr</t>
  </si>
  <si>
    <t>FSV618101</t>
  </si>
  <si>
    <t>Varney's Restaurant Inc</t>
  </si>
  <si>
    <t>2109 Montauk Hwy</t>
  </si>
  <si>
    <t>FSV618102</t>
  </si>
  <si>
    <t>Varni Subway LLC</t>
  </si>
  <si>
    <t>FSV618103</t>
  </si>
  <si>
    <t>Varniraj Inc</t>
  </si>
  <si>
    <t>9607 Olde Georgetown</t>
  </si>
  <si>
    <t>FSV618104</t>
  </si>
  <si>
    <t>Varo, Corp</t>
  </si>
  <si>
    <t>827 State St Ste 25</t>
  </si>
  <si>
    <t>FSV618105</t>
  </si>
  <si>
    <t>Varofi Ltd Inc</t>
  </si>
  <si>
    <t>FSV618106</t>
  </si>
  <si>
    <t>Varona Fray LLC</t>
  </si>
  <si>
    <t>53 Willard St</t>
  </si>
  <si>
    <t>FSV618107</t>
  </si>
  <si>
    <t>Varone's, LLC</t>
  </si>
  <si>
    <t>101 Graham Ave</t>
  </si>
  <si>
    <t>FSV618108</t>
  </si>
  <si>
    <t>Varouj's Kabobs</t>
  </si>
  <si>
    <t>1110 S Glendale Ave</t>
  </si>
  <si>
    <t>FSV618109</t>
  </si>
  <si>
    <t>Varriale S Pizza</t>
  </si>
  <si>
    <t>FSV618110</t>
  </si>
  <si>
    <t>Varriales Pizza</t>
  </si>
  <si>
    <t>400 Lacey Rd Ste 6</t>
  </si>
  <si>
    <t>FSV618111</t>
  </si>
  <si>
    <t>Varsha Liquor &amp; Deli LLC</t>
  </si>
  <si>
    <t>203 Davis Ave Ste 1</t>
  </si>
  <si>
    <t>FSV618112</t>
  </si>
  <si>
    <t>Varsity Bar and Grille LLC</t>
  </si>
  <si>
    <t>9 Kelley Sq</t>
  </si>
  <si>
    <t>FSV618113</t>
  </si>
  <si>
    <t>Varsity Barbq &amp; Ice Cream</t>
  </si>
  <si>
    <t>FSV618114</t>
  </si>
  <si>
    <t>Varsity Burgers</t>
  </si>
  <si>
    <t>600 W Lincoln Ave</t>
  </si>
  <si>
    <t>FSV618115</t>
  </si>
  <si>
    <t>Varsity Cafe</t>
  </si>
  <si>
    <t>535 E 25th Ave</t>
  </si>
  <si>
    <t>FSV618116</t>
  </si>
  <si>
    <t>Varsity Catering Company, Inc.</t>
  </si>
  <si>
    <t>251 S State St</t>
  </si>
  <si>
    <t>FSV618117</t>
  </si>
  <si>
    <t>Varsity Club All American</t>
  </si>
  <si>
    <t>24091 Us Highway 19 N</t>
  </si>
  <si>
    <t>FSV618118</t>
  </si>
  <si>
    <t>Varsity Drive In of Georgia Inc</t>
  </si>
  <si>
    <t>1000 W Broad St</t>
  </si>
  <si>
    <t>FSV618119</t>
  </si>
  <si>
    <t>61 North Ave Nw</t>
  </si>
  <si>
    <t>FSV618120</t>
  </si>
  <si>
    <t>Varsity Grill</t>
  </si>
  <si>
    <t>2200 Norview Ave Ste 210</t>
  </si>
  <si>
    <t>FSV618121</t>
  </si>
  <si>
    <t>930 S Court St</t>
  </si>
  <si>
    <t>FSV618122</t>
  </si>
  <si>
    <t>Varsity Grille</t>
  </si>
  <si>
    <t>277 S 3rd St</t>
  </si>
  <si>
    <t>FSV618123</t>
  </si>
  <si>
    <t>Varsity Grille, LLC</t>
  </si>
  <si>
    <t>FSV618124</t>
  </si>
  <si>
    <t>Varsity Inn Restaurant Inc</t>
  </si>
  <si>
    <t>1801 N 34th St</t>
  </si>
  <si>
    <t>FSV618125</t>
  </si>
  <si>
    <t>Varsity Pizza</t>
  </si>
  <si>
    <t>1611 W Eisenhower Blvd</t>
  </si>
  <si>
    <t>FSV618126</t>
  </si>
  <si>
    <t>32619 Mountain Hwy E Ste A</t>
  </si>
  <si>
    <t>FSV618127</t>
  </si>
  <si>
    <t>Varsity Pizza &amp; Wings LLC</t>
  </si>
  <si>
    <t>35025 90th Ave S</t>
  </si>
  <si>
    <t>FSV618128</t>
  </si>
  <si>
    <t>Varsity Sports Grill</t>
  </si>
  <si>
    <t>318 Garrison Ave</t>
  </si>
  <si>
    <t>FSV618129</t>
  </si>
  <si>
    <t>Varsovita</t>
  </si>
  <si>
    <t>172 Cedarwood Ln</t>
  </si>
  <si>
    <t>FSV618130</t>
  </si>
  <si>
    <t>Vartan</t>
  </si>
  <si>
    <t>320 Mchenry Rd</t>
  </si>
  <si>
    <t>FSV618131</t>
  </si>
  <si>
    <t>Varuni Napoli</t>
  </si>
  <si>
    <t>1540 Monroe Dr Ne</t>
  </si>
  <si>
    <t>FSV618132</t>
  </si>
  <si>
    <t>Varus Investments Inc</t>
  </si>
  <si>
    <t>205 N Richmond St</t>
  </si>
  <si>
    <t>FSV618133</t>
  </si>
  <si>
    <t>Varvis Inc</t>
  </si>
  <si>
    <t>11289 W Pico Blvd</t>
  </si>
  <si>
    <t>FSV618134</t>
  </si>
  <si>
    <t>Vas Pizzeria, Inc.</t>
  </si>
  <si>
    <t>FSV618135</t>
  </si>
  <si>
    <t>Vasa Swedish Crown LLC</t>
  </si>
  <si>
    <t>FSV618136</t>
  </si>
  <si>
    <t>Vasachy's Restaurant &amp; Catering</t>
  </si>
  <si>
    <t>2445 N Charles St</t>
  </si>
  <si>
    <t>FSV618137</t>
  </si>
  <si>
    <t>Vasaio World Trading Co Inc</t>
  </si>
  <si>
    <t>501 S Pine St</t>
  </si>
  <si>
    <t>FSV618138</t>
  </si>
  <si>
    <t>Vasantha Bhavane</t>
  </si>
  <si>
    <t>11321 183rd St</t>
  </si>
  <si>
    <t>FSV618139</t>
  </si>
  <si>
    <t>Vasari LLC</t>
  </si>
  <si>
    <t>175 N Dickinson Dr</t>
  </si>
  <si>
    <t>FSV618140</t>
  </si>
  <si>
    <t>202 W Yeagua St</t>
  </si>
  <si>
    <t>FSV618141</t>
  </si>
  <si>
    <t>3488 E Rosemeade Pkwy</t>
  </si>
  <si>
    <t>FSV618142</t>
  </si>
  <si>
    <t>987 S Wheeler St</t>
  </si>
  <si>
    <t>FSV618143</t>
  </si>
  <si>
    <t>Vasco</t>
  </si>
  <si>
    <t>106 Throckmorton Ave</t>
  </si>
  <si>
    <t>FSV618144</t>
  </si>
  <si>
    <t>Vasco Da Gama Corp</t>
  </si>
  <si>
    <t>660 Jefferson Ave</t>
  </si>
  <si>
    <t>FSV618145</t>
  </si>
  <si>
    <t>Vasco Dagama Restaurant</t>
  </si>
  <si>
    <t>86 Dartmouth St</t>
  </si>
  <si>
    <t>FSV618146</t>
  </si>
  <si>
    <t>Vasco International Hotels and Restaur</t>
  </si>
  <si>
    <t>7335 Airport Blvd Ste H</t>
  </si>
  <si>
    <t>FSV618147</t>
  </si>
  <si>
    <t>Vasco Properties Inc</t>
  </si>
  <si>
    <t>207 Highway 12 W</t>
  </si>
  <si>
    <t>FSV618148</t>
  </si>
  <si>
    <t>2328 Highway 45 N</t>
  </si>
  <si>
    <t>FSV618149</t>
  </si>
  <si>
    <t>705 Highway 6 E</t>
  </si>
  <si>
    <t>FSV618150</t>
  </si>
  <si>
    <t>Vasco Wienerschnitzel</t>
  </si>
  <si>
    <t>816 N Vasco Rd</t>
  </si>
  <si>
    <t>FSV618151</t>
  </si>
  <si>
    <t>Vashon Coffee Co</t>
  </si>
  <si>
    <t>15315 82nd Pl Sw</t>
  </si>
  <si>
    <t>FSV618152</t>
  </si>
  <si>
    <t>Vashon Dairy Queen</t>
  </si>
  <si>
    <t>9500 Ridgetop Blvd Nw</t>
  </si>
  <si>
    <t>FSV618153</t>
  </si>
  <si>
    <t>Vashon Pizza LLC</t>
  </si>
  <si>
    <t>10024 Sw 174th St</t>
  </si>
  <si>
    <t>FSV618154</t>
  </si>
  <si>
    <t>Vashtis West Indies Restaurant Inc</t>
  </si>
  <si>
    <t>1310 34th St N</t>
  </si>
  <si>
    <t>FSV618155</t>
  </si>
  <si>
    <t>Vasi Group Inc</t>
  </si>
  <si>
    <t>FSV618156</t>
  </si>
  <si>
    <t>Vasija De Barro</t>
  </si>
  <si>
    <t>70 Hemingway Ave Fl 1</t>
  </si>
  <si>
    <t>FSV618157</t>
  </si>
  <si>
    <t>Vasil's Euro Grille</t>
  </si>
  <si>
    <t>6851 S Holly Cir Ste 200</t>
  </si>
  <si>
    <t>FSV618158</t>
  </si>
  <si>
    <t>Vasile Catering, LLC</t>
  </si>
  <si>
    <t>Smith Rd</t>
  </si>
  <si>
    <t>FSV618159</t>
  </si>
  <si>
    <t>Vasileious Italian Kitchen</t>
  </si>
  <si>
    <t>FSV618160</t>
  </si>
  <si>
    <t>Vasili's Corner Cafe Corp</t>
  </si>
  <si>
    <t>26 E Walworth St</t>
  </si>
  <si>
    <t>FSV618161</t>
  </si>
  <si>
    <t>Vasili's Express</t>
  </si>
  <si>
    <t>1066 Elmwood Ave</t>
  </si>
  <si>
    <t>FSV618162</t>
  </si>
  <si>
    <t>Vasili's Greek Restaurant</t>
  </si>
  <si>
    <t>1501 Mission St Ste A</t>
  </si>
  <si>
    <t>FSV618163</t>
  </si>
  <si>
    <t>Vasili's Mediterranean Grill Inc</t>
  </si>
  <si>
    <t>FSV618164</t>
  </si>
  <si>
    <t>Vasili's Pizza LLC</t>
  </si>
  <si>
    <t>8555 W Waterford Ave Ste 3</t>
  </si>
  <si>
    <t>FSV618165</t>
  </si>
  <si>
    <t>Vasilias Restaurant Inc</t>
  </si>
  <si>
    <t>6 Grove Pl</t>
  </si>
  <si>
    <t>FSV618166</t>
  </si>
  <si>
    <t>Vasiliki L Banias</t>
  </si>
  <si>
    <t>17 Queensbury Dr</t>
  </si>
  <si>
    <t>FSV618167</t>
  </si>
  <si>
    <t>Vasiliki Pappas</t>
  </si>
  <si>
    <t>2507 33rd St Se</t>
  </si>
  <si>
    <t>FSV618168</t>
  </si>
  <si>
    <t>Vasilio Restaurant &amp; Pizzaria</t>
  </si>
  <si>
    <t>FSV618169</t>
  </si>
  <si>
    <t>Vasilio's Gourmet Sauce LLC</t>
  </si>
  <si>
    <t>945 Melwood Dr Ne</t>
  </si>
  <si>
    <t>FSV618170</t>
  </si>
  <si>
    <t>Vasilios &amp; Gus Inc</t>
  </si>
  <si>
    <t>126 Bloomfield Ave</t>
  </si>
  <si>
    <t>FSV618171</t>
  </si>
  <si>
    <t>Vasilios Greek Cuisine</t>
  </si>
  <si>
    <t>828 Highway 51</t>
  </si>
  <si>
    <t>FSV618172</t>
  </si>
  <si>
    <t>Vasilios Inc</t>
  </si>
  <si>
    <t>25920 Greenfield Rd</t>
  </si>
  <si>
    <t>FSV618173</t>
  </si>
  <si>
    <t>Vasilios Pizza</t>
  </si>
  <si>
    <t>579 Atwells Ave</t>
  </si>
  <si>
    <t>FSV618174</t>
  </si>
  <si>
    <t>Vasilis Taverna</t>
  </si>
  <si>
    <t>365 Queen Anne Rd</t>
  </si>
  <si>
    <t>FSV618175</t>
  </si>
  <si>
    <t>Vasillios Enterprises, LLC</t>
  </si>
  <si>
    <t>2109 New Garden Rd Ste A</t>
  </si>
  <si>
    <t>FSV618176</t>
  </si>
  <si>
    <t>Vasken S Deli</t>
  </si>
  <si>
    <t>3200 N Gretna Rd Ste 100</t>
  </si>
  <si>
    <t>FSV618177</t>
  </si>
  <si>
    <t>Vasken's Deli LLC</t>
  </si>
  <si>
    <t>3522 S National Ave</t>
  </si>
  <si>
    <t>FSV618178</t>
  </si>
  <si>
    <t>Vasko Subs Inc</t>
  </si>
  <si>
    <t>2071 High Meadow Ct</t>
  </si>
  <si>
    <t>FSV618179</t>
  </si>
  <si>
    <t>Vaso Azzurro Ristorante</t>
  </si>
  <si>
    <t>108 Castro St</t>
  </si>
  <si>
    <t>FSV618180</t>
  </si>
  <si>
    <t>Vaso LLC</t>
  </si>
  <si>
    <t>1407 Decatur St</t>
  </si>
  <si>
    <t>FSV618181</t>
  </si>
  <si>
    <t>Vaso's Kitchen Taste of Old Town</t>
  </si>
  <si>
    <t>1225 Powhatan St</t>
  </si>
  <si>
    <t>FSV618182</t>
  </si>
  <si>
    <t>Vasolas Delicatessent Incorporated</t>
  </si>
  <si>
    <t>4 Bedford Banksville Rd</t>
  </si>
  <si>
    <t>FSV618183</t>
  </si>
  <si>
    <t>Vasos</t>
  </si>
  <si>
    <t>1118 King St</t>
  </si>
  <si>
    <t>FSV618184</t>
  </si>
  <si>
    <t>Vasos Inc</t>
  </si>
  <si>
    <t>FSV618185</t>
  </si>
  <si>
    <t>Vasoula Inc</t>
  </si>
  <si>
    <t>2027 Hamilton St</t>
  </si>
  <si>
    <t>FSV618186</t>
  </si>
  <si>
    <t>Vasquez Delicatessen</t>
  </si>
  <si>
    <t>FSV618187</t>
  </si>
  <si>
    <t>Vasquez Enterprise Inc.</t>
  </si>
  <si>
    <t>2311 Borchard Rd</t>
  </si>
  <si>
    <t>FSV618188</t>
  </si>
  <si>
    <t>Vasquez Enterprises Inc</t>
  </si>
  <si>
    <t>FSV618189</t>
  </si>
  <si>
    <t>Vasquez Hacienda Inc</t>
  </si>
  <si>
    <t>11324 Us Hwy 31 S</t>
  </si>
  <si>
    <t>FSV618190</t>
  </si>
  <si>
    <t>Vasquez Restaurant</t>
  </si>
  <si>
    <t>FSV618191</t>
  </si>
  <si>
    <t>Vasquez Taco</t>
  </si>
  <si>
    <t>9063 Research Blvd</t>
  </si>
  <si>
    <t>FSV618192</t>
  </si>
  <si>
    <t>Vasquez, Rocio</t>
  </si>
  <si>
    <t>404 E 14th St Ste 1</t>
  </si>
  <si>
    <t>FSV618193</t>
  </si>
  <si>
    <t>Vassalli Enterprises, Inc.</t>
  </si>
  <si>
    <t>631 Winter View Cir</t>
  </si>
  <si>
    <t>FSV618194</t>
  </si>
  <si>
    <t>Vassel's Catering Inc</t>
  </si>
  <si>
    <t>26750 W 8 Mile Rd</t>
  </si>
  <si>
    <t>FSV618195</t>
  </si>
  <si>
    <t>Vassi's Drive-In</t>
  </si>
  <si>
    <t>1666 Main St</t>
  </si>
  <si>
    <t>FSV618196</t>
  </si>
  <si>
    <t>Vassil Raytchev's Catering</t>
  </si>
  <si>
    <t>1060 Parkview Ln</t>
  </si>
  <si>
    <t>FSV618197</t>
  </si>
  <si>
    <t>Vasso Grill</t>
  </si>
  <si>
    <t>7900 Fannin St Ste 1100</t>
  </si>
  <si>
    <t>FSV618198</t>
  </si>
  <si>
    <t>Vast</t>
  </si>
  <si>
    <t>15 N Robinson Ave</t>
  </si>
  <si>
    <t>FSV618199</t>
  </si>
  <si>
    <t>Vast Kitchen &amp; Bar</t>
  </si>
  <si>
    <t>FSV618200</t>
  </si>
  <si>
    <t>Vasta's Pastaria</t>
  </si>
  <si>
    <t>446 Roscoe Jones Rd</t>
  </si>
  <si>
    <t>FSV618201</t>
  </si>
  <si>
    <t>Vastas Italian Deli &amp; Pizzeria</t>
  </si>
  <si>
    <t>141 Churchill Rd</t>
  </si>
  <si>
    <t>FSV618202</t>
  </si>
  <si>
    <t>Vatan of Ny, Inc.</t>
  </si>
  <si>
    <t>409 3rd Ave</t>
  </si>
  <si>
    <t>FSV618203</t>
  </si>
  <si>
    <t>Vatanatham Corporation</t>
  </si>
  <si>
    <t>FSV618204</t>
  </si>
  <si>
    <t>Vatavuks Diner LLC</t>
  </si>
  <si>
    <t>498 Cooper Ave</t>
  </si>
  <si>
    <t>FSV618205</t>
  </si>
  <si>
    <t>Vatica Indian Vegetarian Cuisine</t>
  </si>
  <si>
    <t>1475 Terrell Mill Rd Se Ste 105</t>
  </si>
  <si>
    <t>FSV618206</t>
  </si>
  <si>
    <t>Vato (villarreal Authentic Take-Out)</t>
  </si>
  <si>
    <t>411 Lafayette Ave</t>
  </si>
  <si>
    <t>FSV618207</t>
  </si>
  <si>
    <t>Vatsana</t>
  </si>
  <si>
    <t>2168 Broad St</t>
  </si>
  <si>
    <t>FSV618208</t>
  </si>
  <si>
    <t>Vatsana Thai Restaurant</t>
  </si>
  <si>
    <t>9025 25th Ave Sw</t>
  </si>
  <si>
    <t>FSV618209</t>
  </si>
  <si>
    <t>Vattimos Side Street Deli Incorportated</t>
  </si>
  <si>
    <t>350 North Ave</t>
  </si>
  <si>
    <t>FSV618210</t>
  </si>
  <si>
    <t>Vatuleys</t>
  </si>
  <si>
    <t>FSV618211</t>
  </si>
  <si>
    <t>Vaudeville Cafe</t>
  </si>
  <si>
    <t>7619 Hixson Pike</t>
  </si>
  <si>
    <t>FSV618212</t>
  </si>
  <si>
    <t>Vaudeville Tattoo Parlor</t>
  </si>
  <si>
    <t>43 Poole Ct</t>
  </si>
  <si>
    <t>FSV618213</t>
  </si>
  <si>
    <t>Vaughan Appetit, LLC</t>
  </si>
  <si>
    <t>3506 N 29th St</t>
  </si>
  <si>
    <t>FSV618214</t>
  </si>
  <si>
    <t>Vaughan Fish &amp; Chips</t>
  </si>
  <si>
    <t>1 Erie St</t>
  </si>
  <si>
    <t>FSV618215</t>
  </si>
  <si>
    <t>Vaughan's</t>
  </si>
  <si>
    <t>18220 36th Ave W Apt H4</t>
  </si>
  <si>
    <t>FSV618216</t>
  </si>
  <si>
    <t>Vaughan's Catfish On The Lake Inc</t>
  </si>
  <si>
    <t>741 County Road 2920</t>
  </si>
  <si>
    <t>FSV618217</t>
  </si>
  <si>
    <t>Vaughan's Deli LLC</t>
  </si>
  <si>
    <t>140 Tailspin Cir</t>
  </si>
  <si>
    <t>FSV618218</t>
  </si>
  <si>
    <t>Vaughan's Public House</t>
  </si>
  <si>
    <t>59 Pratt St</t>
  </si>
  <si>
    <t>FSV618219</t>
  </si>
  <si>
    <t>Vaughans Restaurant LLC</t>
  </si>
  <si>
    <t>224 Vaughan Rd</t>
  </si>
  <si>
    <t>FSV618220</t>
  </si>
  <si>
    <t>Vaughn Brothers, Inc.</t>
  </si>
  <si>
    <t>1107 61st Ct</t>
  </si>
  <si>
    <t>FSV618221</t>
  </si>
  <si>
    <t>1270 Highway 35 S</t>
  </si>
  <si>
    <t>FSV618222</t>
  </si>
  <si>
    <t>Vaughn Cornelius</t>
  </si>
  <si>
    <t>121 Highway 23 W</t>
  </si>
  <si>
    <t>FSV618223</t>
  </si>
  <si>
    <t>FSV618224</t>
  </si>
  <si>
    <t>832 Superior Ave</t>
  </si>
  <si>
    <t>FSV618225</t>
  </si>
  <si>
    <t>Vaughn Enterprises</t>
  </si>
  <si>
    <t>FSV618226</t>
  </si>
  <si>
    <t>Vaughn Knowles</t>
  </si>
  <si>
    <t>901 Boston Post Rd</t>
  </si>
  <si>
    <t>FSV618227</t>
  </si>
  <si>
    <t>Vaughn Management Inc</t>
  </si>
  <si>
    <t>9809 W Oklahoma Ave</t>
  </si>
  <si>
    <t>FSV618228</t>
  </si>
  <si>
    <t>Vaughn's Victuals</t>
  </si>
  <si>
    <t>112 E Washington St</t>
  </si>
  <si>
    <t>FSV618229</t>
  </si>
  <si>
    <t>Vaughns Restaurant</t>
  </si>
  <si>
    <t>312 Westover Rd</t>
  </si>
  <si>
    <t>Hoyt Lakes</t>
  </si>
  <si>
    <t>FSV618230</t>
  </si>
  <si>
    <t>Vaught Restaurants</t>
  </si>
  <si>
    <t>5727 Moon Rd</t>
  </si>
  <si>
    <t>FSV618231</t>
  </si>
  <si>
    <t>Vaughts Catering LLC</t>
  </si>
  <si>
    <t>11917 Harris Pointe Dr</t>
  </si>
  <si>
    <t>FSV618232</t>
  </si>
  <si>
    <t>Vault</t>
  </si>
  <si>
    <t>223 Central Ave N Ste B</t>
  </si>
  <si>
    <t>FSV618233</t>
  </si>
  <si>
    <t>Vault 164</t>
  </si>
  <si>
    <t>164 S B St</t>
  </si>
  <si>
    <t>FSV618234</t>
  </si>
  <si>
    <t>Vault Cafe</t>
  </si>
  <si>
    <t>3250 Adeline St</t>
  </si>
  <si>
    <t>FSV618235</t>
  </si>
  <si>
    <t>Vault Cafe &amp; Bakery LLC</t>
  </si>
  <si>
    <t>203 E Main St Se</t>
  </si>
  <si>
    <t>FSV618236</t>
  </si>
  <si>
    <t>Vault Coffee LLC</t>
  </si>
  <si>
    <t>FSV618237</t>
  </si>
  <si>
    <t>Vault Internet Cafe LLC</t>
  </si>
  <si>
    <t>27801 Euclid Ave Ste Ml-1</t>
  </si>
  <si>
    <t>FSV618238</t>
  </si>
  <si>
    <t>Vault Pizza &amp; Deli</t>
  </si>
  <si>
    <t>1125 Edgar St</t>
  </si>
  <si>
    <t>FSV618239</t>
  </si>
  <si>
    <t>Vault Pizza &amp; Grill Inc</t>
  </si>
  <si>
    <t>1990 Carlisle Rd</t>
  </si>
  <si>
    <t>FSV618240</t>
  </si>
  <si>
    <t>Vault Pizza Sandwiches</t>
  </si>
  <si>
    <t>13213 Railroad Ave</t>
  </si>
  <si>
    <t>FSV618241</t>
  </si>
  <si>
    <t>Vault Restaurant</t>
  </si>
  <si>
    <t>501 San Benito St Ste 100</t>
  </si>
  <si>
    <t>FSV618242</t>
  </si>
  <si>
    <t>FSV618243</t>
  </si>
  <si>
    <t>Vavas Creperie Cafe LLC</t>
  </si>
  <si>
    <t>2362 Catasauqua Rd</t>
  </si>
  <si>
    <t>FSV618244</t>
  </si>
  <si>
    <t>Vavco Hospitality Inc</t>
  </si>
  <si>
    <t>1014 Stonehedge Dr</t>
  </si>
  <si>
    <t>FSV618245</t>
  </si>
  <si>
    <t>Vayani Enterprises LLC</t>
  </si>
  <si>
    <t>2063 W Southlake Blvd</t>
  </si>
  <si>
    <t>FSV618246</t>
  </si>
  <si>
    <t>Vaytune Mediterranean Grill</t>
  </si>
  <si>
    <t>3129 S Morgan St</t>
  </si>
  <si>
    <t>FSV618247</t>
  </si>
  <si>
    <t>Vazax Dining Two L.L.C.</t>
  </si>
  <si>
    <t>304 Grayrock Dr</t>
  </si>
  <si>
    <t>FSV618248</t>
  </si>
  <si>
    <t>Vazax Dining, LLC</t>
  </si>
  <si>
    <t>3206 Ordway Dr Nw</t>
  </si>
  <si>
    <t>FSV618249</t>
  </si>
  <si>
    <t>Vazoni's Pizzeria</t>
  </si>
  <si>
    <t>144 Rodman St</t>
  </si>
  <si>
    <t>FSV618250</t>
  </si>
  <si>
    <t>Vazos Fresh Mexican Grill</t>
  </si>
  <si>
    <t>4014 Dutchmans Ln Ste 6</t>
  </si>
  <si>
    <t>FSV618251</t>
  </si>
  <si>
    <t>Vazquez Deli &amp; Grocery</t>
  </si>
  <si>
    <t>680 Melrose Ave</t>
  </si>
  <si>
    <t>FSV618252</t>
  </si>
  <si>
    <t>Vazquez Restaurant</t>
  </si>
  <si>
    <t>13729 N Highway 183</t>
  </si>
  <si>
    <t>FSV618253</t>
  </si>
  <si>
    <t>515 E Boston St</t>
  </si>
  <si>
    <t>FSV618254</t>
  </si>
  <si>
    <t>910 Sam Bass Rd</t>
  </si>
  <si>
    <t>FSV618255</t>
  </si>
  <si>
    <t>Vazquez Restaurant Group, Inc.</t>
  </si>
  <si>
    <t>1501 Robinson Dr N</t>
  </si>
  <si>
    <t>FSV618256</t>
  </si>
  <si>
    <t>Vazquez Taco Shop</t>
  </si>
  <si>
    <t>604 E 4th St</t>
  </si>
  <si>
    <t>FSV618257</t>
  </si>
  <si>
    <t>Vazquez Tacos</t>
  </si>
  <si>
    <t>915 E Braker Ln Ste B</t>
  </si>
  <si>
    <t>FSV618258</t>
  </si>
  <si>
    <t>Vazquez's Catering</t>
  </si>
  <si>
    <t>5195 W Colgate Pl</t>
  </si>
  <si>
    <t>FSV618259</t>
  </si>
  <si>
    <t>Vazza Cafe</t>
  </si>
  <si>
    <t>9393 Gainford St</t>
  </si>
  <si>
    <t>FSV618260</t>
  </si>
  <si>
    <t>Vazzano's Catering, LLC</t>
  </si>
  <si>
    <t>2456 Huntington Tpke</t>
  </si>
  <si>
    <t>FSV618261</t>
  </si>
  <si>
    <t>Vazzano's Four Seasons, LLC</t>
  </si>
  <si>
    <t>337 Kenyon St</t>
  </si>
  <si>
    <t>FSV618262</t>
  </si>
  <si>
    <t>Vazzano, John</t>
  </si>
  <si>
    <t>346 Stratford Rd</t>
  </si>
  <si>
    <t>FSV618263</t>
  </si>
  <si>
    <t>Vazzy's 19th Hole</t>
  </si>
  <si>
    <t>2390 Easton Tpke</t>
  </si>
  <si>
    <t>FSV618264</t>
  </si>
  <si>
    <t>Vazzy's Ostrra</t>
  </si>
  <si>
    <t>FSV618265</t>
  </si>
  <si>
    <t>Vazzys</t>
  </si>
  <si>
    <t>706 Bridgeport Ave</t>
  </si>
  <si>
    <t>FSV618266</t>
  </si>
  <si>
    <t>Vb Bakery Cafe</t>
  </si>
  <si>
    <t>3558 97th St Ste 1</t>
  </si>
  <si>
    <t>FSV618267</t>
  </si>
  <si>
    <t>Vb Catering Inc</t>
  </si>
  <si>
    <t>1517 Grantham Dr</t>
  </si>
  <si>
    <t>FSV618268</t>
  </si>
  <si>
    <t>Vb Dining Group Inc</t>
  </si>
  <si>
    <t>1577 Main St</t>
  </si>
  <si>
    <t>FSV618269</t>
  </si>
  <si>
    <t>Vb Hot Stacks</t>
  </si>
  <si>
    <t>6495 Richmond Rd</t>
  </si>
  <si>
    <t>FSV618270</t>
  </si>
  <si>
    <t>Vb LLC</t>
  </si>
  <si>
    <t>177 Big Hollow Rd</t>
  </si>
  <si>
    <t>FSV618271</t>
  </si>
  <si>
    <t>Vb Pizza, LLC</t>
  </si>
  <si>
    <t>228 Oakland Ave</t>
  </si>
  <si>
    <t>FSV618272</t>
  </si>
  <si>
    <t>Vb Pizza1, Inc.</t>
  </si>
  <si>
    <t>FSV618273</t>
  </si>
  <si>
    <t>Vb Subway LLC</t>
  </si>
  <si>
    <t>FSV618274</t>
  </si>
  <si>
    <t>Vb Two, LLC</t>
  </si>
  <si>
    <t>3288 W Sanborn Dr</t>
  </si>
  <si>
    <t>FSV618275</t>
  </si>
  <si>
    <t>Vb-Miller, LLC</t>
  </si>
  <si>
    <t>6001 Foxfield Ln</t>
  </si>
  <si>
    <t>FSV618276</t>
  </si>
  <si>
    <t>Vb3 LLC</t>
  </si>
  <si>
    <t>475 Washington Blvd</t>
  </si>
  <si>
    <t>FSV618277</t>
  </si>
  <si>
    <t>Vbar</t>
  </si>
  <si>
    <t>132 1st Ave</t>
  </si>
  <si>
    <t>FSV618278</t>
  </si>
  <si>
    <t>Vbb12, Inc.</t>
  </si>
  <si>
    <t>FSV618279</t>
  </si>
  <si>
    <t>Vbfs, Inc.</t>
  </si>
  <si>
    <t>529 Broome St</t>
  </si>
  <si>
    <t>FSV618280</t>
  </si>
  <si>
    <t>Vbm, Inc</t>
  </si>
  <si>
    <t>2736 S Queen St</t>
  </si>
  <si>
    <t>FSV618281</t>
  </si>
  <si>
    <t>Vbmm, LLC</t>
  </si>
  <si>
    <t>4366 Old William Penn Hwy</t>
  </si>
  <si>
    <t>FSV618282</t>
  </si>
  <si>
    <t>Vbs Family, LLC</t>
  </si>
  <si>
    <t>12829 147th St</t>
  </si>
  <si>
    <t>FSV618283</t>
  </si>
  <si>
    <t>Vc Gourmet</t>
  </si>
  <si>
    <t>7223 Church St Ste A16</t>
  </si>
  <si>
    <t>FSV618284</t>
  </si>
  <si>
    <t>Vc Kitchens, Inc.</t>
  </si>
  <si>
    <t>166 Brooklyn Ave Apt 4b</t>
  </si>
  <si>
    <t>FSV618285</t>
  </si>
  <si>
    <t>Vc Personal Chef</t>
  </si>
  <si>
    <t>3775 Valencia Ave</t>
  </si>
  <si>
    <t>FSV618286</t>
  </si>
  <si>
    <t>Vc Private Equity Roundtable</t>
  </si>
  <si>
    <t>17801 Vineland Ave</t>
  </si>
  <si>
    <t>FSV618287</t>
  </si>
  <si>
    <t>Vc Restaurant Group LLC</t>
  </si>
  <si>
    <t>FSV618288</t>
  </si>
  <si>
    <t>Vc Restaurants, Inc.</t>
  </si>
  <si>
    <t>4824 Market Square Ln</t>
  </si>
  <si>
    <t>FSV618289</t>
  </si>
  <si>
    <t>Vc02 Little Tokyo, Inc</t>
  </si>
  <si>
    <t>2200 S 10th St Ste L2</t>
  </si>
  <si>
    <t>FSV618290</t>
  </si>
  <si>
    <t>Vcb Restaurant Ventures LLC</t>
  </si>
  <si>
    <t>2602 San Carlos Ct</t>
  </si>
  <si>
    <t>FSV618291</t>
  </si>
  <si>
    <t>Vcc Restaurant Group LLC</t>
  </si>
  <si>
    <t>FSV618292</t>
  </si>
  <si>
    <t>Vch, LLC</t>
  </si>
  <si>
    <t>550 Chesterfield Ctr</t>
  </si>
  <si>
    <t>FSV618293</t>
  </si>
  <si>
    <t>Vcl Enterprises Inc</t>
  </si>
  <si>
    <t>27105 Dayflower Blvd</t>
  </si>
  <si>
    <t>FSV618294</t>
  </si>
  <si>
    <t>Vcr Cafes, LLC</t>
  </si>
  <si>
    <t>814 41st Ave</t>
  </si>
  <si>
    <t>FSV618295</t>
  </si>
  <si>
    <t>Vd Vegas</t>
  </si>
  <si>
    <t>13734 State Highway 249</t>
  </si>
  <si>
    <t>FSV618296</t>
  </si>
  <si>
    <t>Vdc Los Compadres Market</t>
  </si>
  <si>
    <t>531 N 5th St</t>
  </si>
  <si>
    <t>FSV618297</t>
  </si>
  <si>
    <t>Vdnkr, Inc.</t>
  </si>
  <si>
    <t>FSV618298</t>
  </si>
  <si>
    <t>Vds Cafe</t>
  </si>
  <si>
    <t>749 Adams St Ne</t>
  </si>
  <si>
    <t>FSV618299</t>
  </si>
  <si>
    <t>Vdv Concessions LLC</t>
  </si>
  <si>
    <t>4390 Lohr Rd</t>
  </si>
  <si>
    <t>FSV618300</t>
  </si>
  <si>
    <t>Ve Corporation</t>
  </si>
  <si>
    <t>FSV618301</t>
  </si>
  <si>
    <t>Ve Restaurant Group</t>
  </si>
  <si>
    <t>FSV618302</t>
  </si>
  <si>
    <t>Ve's Delicious Delight</t>
  </si>
  <si>
    <t>4015 Bernard Powell Dr</t>
  </si>
  <si>
    <t>FSV618303</t>
  </si>
  <si>
    <t>Ve512 LLC</t>
  </si>
  <si>
    <t>FSV618304</t>
  </si>
  <si>
    <t>Veach's Twentieth St Luncheonette</t>
  </si>
  <si>
    <t>924 Alter St</t>
  </si>
  <si>
    <t>FSV618305</t>
  </si>
  <si>
    <t>Veano's Italian Kitchen</t>
  </si>
  <si>
    <t>16 Sheep Davis Rd</t>
  </si>
  <si>
    <t>FSV618306</t>
  </si>
  <si>
    <t>Veano's Restaurant</t>
  </si>
  <si>
    <t>FSV618307</t>
  </si>
  <si>
    <t>Veanos Italian Kitchen 2</t>
  </si>
  <si>
    <t>30 Manchester St</t>
  </si>
  <si>
    <t>FSV618308</t>
  </si>
  <si>
    <t>Veanos Italian Restaurant</t>
  </si>
  <si>
    <t>2921 State Highway 77 S</t>
  </si>
  <si>
    <t>FSV618309</t>
  </si>
  <si>
    <t>Vecchia Cucina</t>
  </si>
  <si>
    <t>120 Windsor Dr</t>
  </si>
  <si>
    <t>FSV618310</t>
  </si>
  <si>
    <t>Vecchia Osteria, LLC</t>
  </si>
  <si>
    <t>20 Richboro Newtown Rd</t>
  </si>
  <si>
    <t>FSV618311</t>
  </si>
  <si>
    <t>Vecchia Pizza &amp; Mercato</t>
  </si>
  <si>
    <t>610 Preserve Pkwy</t>
  </si>
  <si>
    <t>FSV618312</t>
  </si>
  <si>
    <t>Vecchia Pizzeria</t>
  </si>
  <si>
    <t>249 Bridge St</t>
  </si>
  <si>
    <t>FSV618313</t>
  </si>
  <si>
    <t>923 Cross Rd</t>
  </si>
  <si>
    <t>FSV618314</t>
  </si>
  <si>
    <t>Vecchia Pizzeria Rnf</t>
  </si>
  <si>
    <t>1902 Shades Cliff Ter</t>
  </si>
  <si>
    <t>FSV618315</t>
  </si>
  <si>
    <t>Vecchia Sicilia Pizza Shop</t>
  </si>
  <si>
    <t>1786g Columbia Ave</t>
  </si>
  <si>
    <t>FSV618316</t>
  </si>
  <si>
    <t>Vecchio Enterprises Inc.</t>
  </si>
  <si>
    <t>4429 9th St</t>
  </si>
  <si>
    <t>FSV618317</t>
  </si>
  <si>
    <t>Vechery &amp; Associates L.L.C., Charles</t>
  </si>
  <si>
    <t>42920 Piccadilly Plz Ste 136</t>
  </si>
  <si>
    <t>FSV618318</t>
  </si>
  <si>
    <t>Veciana's Cafe Inc.</t>
  </si>
  <si>
    <t>710 Sw 114th Ave Apt A3</t>
  </si>
  <si>
    <t>FSV618319</t>
  </si>
  <si>
    <t>Vecinos Cafe</t>
  </si>
  <si>
    <t>5701 Collins Ave Ste B</t>
  </si>
  <si>
    <t>FSV618320</t>
  </si>
  <si>
    <t>Vecinos Ristorante</t>
  </si>
  <si>
    <t>1819 W 23rd St</t>
  </si>
  <si>
    <t>FSV618321</t>
  </si>
  <si>
    <t>Vecky Bakery Inc</t>
  </si>
  <si>
    <t>17537 Pines Blvd</t>
  </si>
  <si>
    <t>FSV618322</t>
  </si>
  <si>
    <t>Vecoma At The Yellow River Inc</t>
  </si>
  <si>
    <t>4400 Vecoma Ln</t>
  </si>
  <si>
    <t>FSV618323</t>
  </si>
  <si>
    <t>Vector Space</t>
  </si>
  <si>
    <t>3708 Sherwood Pl</t>
  </si>
  <si>
    <t>FSV618324</t>
  </si>
  <si>
    <t>Vectors Espresso</t>
  </si>
  <si>
    <t>2866 Crescent Ave Ste 101</t>
  </si>
  <si>
    <t>FSV618325</t>
  </si>
  <si>
    <t>Veda Inc</t>
  </si>
  <si>
    <t>938 Highway 81 E</t>
  </si>
  <si>
    <t>FSV618326</t>
  </si>
  <si>
    <t>Vedas Indian Restaurant</t>
  </si>
  <si>
    <t>514 Peninsula Ave</t>
  </si>
  <si>
    <t>FSV618327</t>
  </si>
  <si>
    <t>560 N Abel St</t>
  </si>
  <si>
    <t>FSV618328</t>
  </si>
  <si>
    <t>Vedas Pizza</t>
  </si>
  <si>
    <t>65 Laurel St</t>
  </si>
  <si>
    <t>FSV618329</t>
  </si>
  <si>
    <t>Vedge Cafe</t>
  </si>
  <si>
    <t>FSV618330</t>
  </si>
  <si>
    <t>Vedge Restaurant</t>
  </si>
  <si>
    <t>1221 Locust St Fl 1</t>
  </si>
  <si>
    <t>FSV618331</t>
  </si>
  <si>
    <t>Vedica Organics LLC</t>
  </si>
  <si>
    <t>502 Park Ave Apt 7e</t>
  </si>
  <si>
    <t>FSV618332</t>
  </si>
  <si>
    <t>Vedo's Pizza</t>
  </si>
  <si>
    <t>1808 E Capitol Dr</t>
  </si>
  <si>
    <t>FSV618333</t>
  </si>
  <si>
    <t>Vedua Inc</t>
  </si>
  <si>
    <t>2908 W 59th St</t>
  </si>
  <si>
    <t>FSV618334</t>
  </si>
  <si>
    <t>Vee Bee Enterprises Inc</t>
  </si>
  <si>
    <t>261 Richert Rd</t>
  </si>
  <si>
    <t>FSV618335</t>
  </si>
  <si>
    <t>Vee Cee Co Inc</t>
  </si>
  <si>
    <t>425 San Felipe St Nw</t>
  </si>
  <si>
    <t>FSV618336</t>
  </si>
  <si>
    <t>Vee S Catering</t>
  </si>
  <si>
    <t>9037 Florin Way</t>
  </si>
  <si>
    <t>FSV618337</t>
  </si>
  <si>
    <t>Vee Vee</t>
  </si>
  <si>
    <t>763 Centre St</t>
  </si>
  <si>
    <t>FSV618338</t>
  </si>
  <si>
    <t>Vee's Grill</t>
  </si>
  <si>
    <t>10500 Chicago Dr</t>
  </si>
  <si>
    <t>FSV618339</t>
  </si>
  <si>
    <t>Vee's Restaurant</t>
  </si>
  <si>
    <t>967 Nostrand Ave</t>
  </si>
  <si>
    <t>FSV618340</t>
  </si>
  <si>
    <t>Vee-Vee's African Restaurant &amp; Cocktails, Inc.</t>
  </si>
  <si>
    <t>6243 N Broadway St</t>
  </si>
  <si>
    <t>FSV618341</t>
  </si>
  <si>
    <t>Veeebeeepaints</t>
  </si>
  <si>
    <t>702 Portofino Ln</t>
  </si>
  <si>
    <t>FSV618342</t>
  </si>
  <si>
    <t>Veekoo Restaurant B04</t>
  </si>
  <si>
    <t>333 10th Ave Ste 102</t>
  </si>
  <si>
    <t>FSV618343</t>
  </si>
  <si>
    <t>Veenstra's Homestyle Delicatessen LLC</t>
  </si>
  <si>
    <t>111 Walray Ave</t>
  </si>
  <si>
    <t>FSV618344</t>
  </si>
  <si>
    <t>Veeranarong, Inc.</t>
  </si>
  <si>
    <t>FSV618345</t>
  </si>
  <si>
    <t>Vees Cafa</t>
  </si>
  <si>
    <t>2310 Whittier Blvd</t>
  </si>
  <si>
    <t>FSV618346</t>
  </si>
  <si>
    <t>Vees Cafe LLC</t>
  </si>
  <si>
    <t>5418 W Adams Blvd</t>
  </si>
  <si>
    <t>FSV618347</t>
  </si>
  <si>
    <t>Veg</t>
  </si>
  <si>
    <t>2164 Gulf Gate Dr</t>
  </si>
  <si>
    <t>FSV618348</t>
  </si>
  <si>
    <t>Veg E Hut</t>
  </si>
  <si>
    <t>4907 Se Welch Rd</t>
  </si>
  <si>
    <t>FSV618349</t>
  </si>
  <si>
    <t>Veg Head</t>
  </si>
  <si>
    <t>4064 N Lincoln Ave</t>
  </si>
  <si>
    <t>FSV618350</t>
  </si>
  <si>
    <t>920 Loveland Madeira Rd Ste 2</t>
  </si>
  <si>
    <t>FSV618351</t>
  </si>
  <si>
    <t>Veg In A Box</t>
  </si>
  <si>
    <t>2619 N Green Pl</t>
  </si>
  <si>
    <t>FSV618352</t>
  </si>
  <si>
    <t>Veg Out</t>
  </si>
  <si>
    <t>810 Kokomo Rd Ste 19</t>
  </si>
  <si>
    <t>FSV618353</t>
  </si>
  <si>
    <t>Veg'n Out, LLC</t>
  </si>
  <si>
    <t>10374 Rue Chamberry</t>
  </si>
  <si>
    <t>FSV618354</t>
  </si>
  <si>
    <t>Veg-In-Out Natural &amp; Organic Meals</t>
  </si>
  <si>
    <t>148 Weaverville Rd</t>
  </si>
  <si>
    <t>FSV618355</t>
  </si>
  <si>
    <t>Vega Bar B Ques</t>
  </si>
  <si>
    <t>1270 Chaparral Dr</t>
  </si>
  <si>
    <t>FSV618356</t>
  </si>
  <si>
    <t>Vega Brother Ventures, LLC</t>
  </si>
  <si>
    <t>708 Sw 11th St</t>
  </si>
  <si>
    <t>FSV618357</t>
  </si>
  <si>
    <t>Vega Cafe</t>
  </si>
  <si>
    <t>2335 Roll Dr Ste 9</t>
  </si>
  <si>
    <t>FSV618358</t>
  </si>
  <si>
    <t>891 Showroom Pl Ste 105</t>
  </si>
  <si>
    <t>FSV618359</t>
  </si>
  <si>
    <t>Vega Casa</t>
  </si>
  <si>
    <t>1001 N Washington St</t>
  </si>
  <si>
    <t>FSV618360</t>
  </si>
  <si>
    <t>Vega Casa Inc</t>
  </si>
  <si>
    <t>13301 Ventura Blvd</t>
  </si>
  <si>
    <t>FSV618361</t>
  </si>
  <si>
    <t>Vega Casa Restaurant</t>
  </si>
  <si>
    <t>FSV618362</t>
  </si>
  <si>
    <t>Vega Family L.L.C.</t>
  </si>
  <si>
    <t>1819 Twin Palms Dr</t>
  </si>
  <si>
    <t>FSV618363</t>
  </si>
  <si>
    <t>Vega L Desi L C</t>
  </si>
  <si>
    <t>1640 Hickory Ave</t>
  </si>
  <si>
    <t>FSV618364</t>
  </si>
  <si>
    <t>Vega Mexican Cuisine</t>
  </si>
  <si>
    <t>189 E Hartsdale Ave</t>
  </si>
  <si>
    <t>FSV618365</t>
  </si>
  <si>
    <t>Vega Restaurant Inc</t>
  </si>
  <si>
    <t>9325 Midlothian Tpke</t>
  </si>
  <si>
    <t>FSV618366</t>
  </si>
  <si>
    <t>Vega Sabas Inc</t>
  </si>
  <si>
    <t>1808 S Ashland Ave</t>
  </si>
  <si>
    <t>FSV618367</t>
  </si>
  <si>
    <t>Vega Star Realty Inc</t>
  </si>
  <si>
    <t>620 S Clinton Ave</t>
  </si>
  <si>
    <t>FSV618368</t>
  </si>
  <si>
    <t>Vega Taqueria</t>
  </si>
  <si>
    <t>1553 W Hudson Rd</t>
  </si>
  <si>
    <t>FSV618369</t>
  </si>
  <si>
    <t>Vega Technologies Ltd</t>
  </si>
  <si>
    <t>9446 Euclid Chardon Rd</t>
  </si>
  <si>
    <t>FSV618370</t>
  </si>
  <si>
    <t>Vega Ventures, Inc.</t>
  </si>
  <si>
    <t>2124 Sw Lee Blvd</t>
  </si>
  <si>
    <t>FSV618371</t>
  </si>
  <si>
    <t>Vega'n Sweets LLC</t>
  </si>
  <si>
    <t>18902 35th Ave Apt A</t>
  </si>
  <si>
    <t>FSV618372</t>
  </si>
  <si>
    <t>Vega's Beef Farm</t>
  </si>
  <si>
    <t>75 Hover Rd</t>
  </si>
  <si>
    <t>FSV618373</t>
  </si>
  <si>
    <t>804 San Simeon Dr</t>
  </si>
  <si>
    <t>FSV618374</t>
  </si>
  <si>
    <t>Vega's Catering, Inc.</t>
  </si>
  <si>
    <t>3626 Nw 188th St</t>
  </si>
  <si>
    <t>FSV618375</t>
  </si>
  <si>
    <t>Vega's Delicious Wishes Catering, LLC</t>
  </si>
  <si>
    <t>780 Eastern Pkwy</t>
  </si>
  <si>
    <t>FSV618376</t>
  </si>
  <si>
    <t>Vega, Felipe Gonzalez</t>
  </si>
  <si>
    <t>220 W Main Ave</t>
  </si>
  <si>
    <t>FSV618377</t>
  </si>
  <si>
    <t>Vega-Albela, Inc</t>
  </si>
  <si>
    <t>3145 Tiger Run Ct Ste 114</t>
  </si>
  <si>
    <t>FSV618378</t>
  </si>
  <si>
    <t>Vegabond</t>
  </si>
  <si>
    <t>1122 N Edison St</t>
  </si>
  <si>
    <t>FSV618379</t>
  </si>
  <si>
    <t>Vegan &amp; Tikka Masala LLC</t>
  </si>
  <si>
    <t>39445 Blacow Rd</t>
  </si>
  <si>
    <t>FSV618380</t>
  </si>
  <si>
    <t>Vegan 2 Go</t>
  </si>
  <si>
    <t>3649 Nw 16th Blvd</t>
  </si>
  <si>
    <t>FSV618381</t>
  </si>
  <si>
    <t>Vegan Army LLC</t>
  </si>
  <si>
    <t>175 Eugene St</t>
  </si>
  <si>
    <t>FSV618382</t>
  </si>
  <si>
    <t>Vegan By Renee, LLC</t>
  </si>
  <si>
    <t>315 Sharrott Ave</t>
  </si>
  <si>
    <t>FSV618383</t>
  </si>
  <si>
    <t>Vegan Cannibals</t>
  </si>
  <si>
    <t>2418 N Naomi St Apt 101</t>
  </si>
  <si>
    <t>FSV618384</t>
  </si>
  <si>
    <t>Vegan Cannibals Prod.</t>
  </si>
  <si>
    <t>6565 Fountain Ave Apt 5</t>
  </si>
  <si>
    <t>FSV618385</t>
  </si>
  <si>
    <t>Vegan Club LLC</t>
  </si>
  <si>
    <t>743 N Hill Pl</t>
  </si>
  <si>
    <t>FSV618386</t>
  </si>
  <si>
    <t>Vegan Commissary</t>
  </si>
  <si>
    <t>1429 Wolf St</t>
  </si>
  <si>
    <t>FSV618387</t>
  </si>
  <si>
    <t>Vegan Crates, LLC</t>
  </si>
  <si>
    <t>10251 Se 40th Ave</t>
  </si>
  <si>
    <t>FSV618388</t>
  </si>
  <si>
    <t>Vegan Crepes &amp; Frozen Desserts L.L.c</t>
  </si>
  <si>
    <t>9801 E Arizona Dr Bldg 8</t>
  </si>
  <si>
    <t>FSV618389</t>
  </si>
  <si>
    <t>Vegan Diva LLC</t>
  </si>
  <si>
    <t>2516 Mosswood Dr</t>
  </si>
  <si>
    <t>FSV618390</t>
  </si>
  <si>
    <t>Vegan Dog Delights</t>
  </si>
  <si>
    <t>485 Paradise Rd</t>
  </si>
  <si>
    <t>FSV618391</t>
  </si>
  <si>
    <t>Vegan Earth Foods Corporation</t>
  </si>
  <si>
    <t>23889 South Rd</t>
  </si>
  <si>
    <t>FSV618392</t>
  </si>
  <si>
    <t>Vegan East</t>
  </si>
  <si>
    <t>1874 Maryland Ave E</t>
  </si>
  <si>
    <t>FSV618393</t>
  </si>
  <si>
    <t>Vegan Express</t>
  </si>
  <si>
    <t>3217 Cahuenga Blvd W</t>
  </si>
  <si>
    <t>FSV618394</t>
  </si>
  <si>
    <t>Vegan Express Corporation</t>
  </si>
  <si>
    <t>FSV618395</t>
  </si>
  <si>
    <t>Vegan Expressions Corporation</t>
  </si>
  <si>
    <t>2001 Oriental Blvd</t>
  </si>
  <si>
    <t>FSV618396</t>
  </si>
  <si>
    <t>Vegan Factory</t>
  </si>
  <si>
    <t>FSV618397</t>
  </si>
  <si>
    <t>Vegan Family Soul LLC</t>
  </si>
  <si>
    <t>13425 229th St</t>
  </si>
  <si>
    <t>FSV618398</t>
  </si>
  <si>
    <t>Vegan Flava Cafe, Inc</t>
  </si>
  <si>
    <t>4125 Durham Chapel Hill Blvd Ste 1</t>
  </si>
  <si>
    <t>FSV618399</t>
  </si>
  <si>
    <t>Vegan Flavors</t>
  </si>
  <si>
    <t>677 Cold Canyon Rd</t>
  </si>
  <si>
    <t>FSV618400</t>
  </si>
  <si>
    <t>Vegan Food Tour Nyc LLC</t>
  </si>
  <si>
    <t>279 Center Ln</t>
  </si>
  <si>
    <t>FSV618401</t>
  </si>
  <si>
    <t>Vegan For Life</t>
  </si>
  <si>
    <t>2023 Gardenia Dr</t>
  </si>
  <si>
    <t>FSV618402</t>
  </si>
  <si>
    <t>4626 Redstart St</t>
  </si>
  <si>
    <t>FSV618403</t>
  </si>
  <si>
    <t>Vegan Fusion</t>
  </si>
  <si>
    <t>785 S Lafayette Dr Ste 371</t>
  </si>
  <si>
    <t>FSV618404</t>
  </si>
  <si>
    <t>Vegan Garden Inc</t>
  </si>
  <si>
    <t>1226 S Jackson St</t>
  </si>
  <si>
    <t>FSV618405</t>
  </si>
  <si>
    <t>Vegan Grand Rapids LLC</t>
  </si>
  <si>
    <t>1243 Sylvan Ave Se</t>
  </si>
  <si>
    <t>FSV618406</t>
  </si>
  <si>
    <t>Vegan Heavenly Delights Inc.</t>
  </si>
  <si>
    <t>3795 Oleander Ave</t>
  </si>
  <si>
    <t>FSV618407</t>
  </si>
  <si>
    <t>Vegan Heights</t>
  </si>
  <si>
    <t>17805 Sky Park Cir Ste C</t>
  </si>
  <si>
    <t>FSV618408</t>
  </si>
  <si>
    <t>Vegan Hills</t>
  </si>
  <si>
    <t>3585 Waialae Ave</t>
  </si>
  <si>
    <t>FSV618409</t>
  </si>
  <si>
    <t>Vegan House</t>
  </si>
  <si>
    <t>20 W Adams St</t>
  </si>
  <si>
    <t>FSV618410</t>
  </si>
  <si>
    <t>2703 W Sunset Blvd</t>
  </si>
  <si>
    <t>FSV618411</t>
  </si>
  <si>
    <t>Vegan House Inc.</t>
  </si>
  <si>
    <t>1435 N Highland Ave</t>
  </si>
  <si>
    <t>FSV618412</t>
  </si>
  <si>
    <t>Vegan House Restaurant</t>
  </si>
  <si>
    <t>FSV618413</t>
  </si>
  <si>
    <t>Vegan Hut LLC</t>
  </si>
  <si>
    <t>2825 S Kirkwood Rd Ste 100</t>
  </si>
  <si>
    <t>FSV618414</t>
  </si>
  <si>
    <t>Vegan International Co</t>
  </si>
  <si>
    <t>13751 N Nebraska Ave</t>
  </si>
  <si>
    <t>FSV618415</t>
  </si>
  <si>
    <t>Vegan Island</t>
  </si>
  <si>
    <t>5643 1/2 Clemson St</t>
  </si>
  <si>
    <t>FSV618416</t>
  </si>
  <si>
    <t>Vegan Jason LLC</t>
  </si>
  <si>
    <t>919 Thoreau Ct</t>
  </si>
  <si>
    <t>FSV618417</t>
  </si>
  <si>
    <t>Vegan Kitchen of Naples Inc</t>
  </si>
  <si>
    <t>24266 Rodas Dr</t>
  </si>
  <si>
    <t>FSV618418</t>
  </si>
  <si>
    <t>Vegan Knife LLC</t>
  </si>
  <si>
    <t>12636 Grandezza Cir</t>
  </si>
  <si>
    <t>FSV618419</t>
  </si>
  <si>
    <t>Vegan Korner</t>
  </si>
  <si>
    <t>299 W Olive St</t>
  </si>
  <si>
    <t>FSV618420</t>
  </si>
  <si>
    <t>Vegan LLC</t>
  </si>
  <si>
    <t>FSV618421</t>
  </si>
  <si>
    <t>Vegan Life LLC</t>
  </si>
  <si>
    <t>514 Kings Hwy</t>
  </si>
  <si>
    <t>FSV618422</t>
  </si>
  <si>
    <t>Vegan Lifestyle LLC</t>
  </si>
  <si>
    <t>4602 Renwick Ave</t>
  </si>
  <si>
    <t>FSV618423</t>
  </si>
  <si>
    <t>Vegan Little</t>
  </si>
  <si>
    <t>803 Holstein Ct Sw</t>
  </si>
  <si>
    <t>FSV618424</t>
  </si>
  <si>
    <t>Vegan Magic</t>
  </si>
  <si>
    <t>7811 Chambers Rd Apt 527</t>
  </si>
  <si>
    <t>FSV618425</t>
  </si>
  <si>
    <t>Vegan Moni</t>
  </si>
  <si>
    <t>3115 E Cesar E Chavez Ave</t>
  </si>
  <si>
    <t>FSV618426</t>
  </si>
  <si>
    <t>Vegan N' Chicken LLC</t>
  </si>
  <si>
    <t>5337 Valley View Rd</t>
  </si>
  <si>
    <t>FSV618427</t>
  </si>
  <si>
    <t>Vegan Nirvana Restaurant</t>
  </si>
  <si>
    <t>FSV618428</t>
  </si>
  <si>
    <t>Vegan Noms LLC</t>
  </si>
  <si>
    <t>3225 Turtle Creek Blvd Apt 735</t>
  </si>
  <si>
    <t>FSV618429</t>
  </si>
  <si>
    <t>Vegan Palate</t>
  </si>
  <si>
    <t>FSV618430</t>
  </si>
  <si>
    <t>Vegan Picnic</t>
  </si>
  <si>
    <t>1977a Union St</t>
  </si>
  <si>
    <t>FSV618431</t>
  </si>
  <si>
    <t>Vegan Pizza</t>
  </si>
  <si>
    <t>12022 Chapman Ave</t>
  </si>
  <si>
    <t>FSV618432</t>
  </si>
  <si>
    <t>Vegan Pizza PI LLC</t>
  </si>
  <si>
    <t>6012 12th Ave S</t>
  </si>
  <si>
    <t>FSV618433</t>
  </si>
  <si>
    <t>Vegan Plate</t>
  </si>
  <si>
    <t>15358 Gault St</t>
  </si>
  <si>
    <t>FSV618434</t>
  </si>
  <si>
    <t>Vegan Proteins, LLC</t>
  </si>
  <si>
    <t>15 Locust St Apt 4</t>
  </si>
  <si>
    <t>FSV618435</t>
  </si>
  <si>
    <t>Vegan Regrub L L C</t>
  </si>
  <si>
    <t>67 35th St</t>
  </si>
  <si>
    <t>FSV618436</t>
  </si>
  <si>
    <t>Vegan Soulfest, LLC</t>
  </si>
  <si>
    <t>FSV618437</t>
  </si>
  <si>
    <t>Vegan Soulful</t>
  </si>
  <si>
    <t>2541 N 46th St</t>
  </si>
  <si>
    <t>FSV618438</t>
  </si>
  <si>
    <t>Vegan Spices Thai Cuisine</t>
  </si>
  <si>
    <t>FSV618439</t>
  </si>
  <si>
    <t>Vegan Swirls, LLC</t>
  </si>
  <si>
    <t>11582 Nw 43rd St</t>
  </si>
  <si>
    <t>FSV618440</t>
  </si>
  <si>
    <t>Vegan T'S, LLC</t>
  </si>
  <si>
    <t>1322 S Hudson Ave</t>
  </si>
  <si>
    <t>FSV618441</t>
  </si>
  <si>
    <t>Vegan Tao Inc.</t>
  </si>
  <si>
    <t>8435 Corona Ave</t>
  </si>
  <si>
    <t>FSV618442</t>
  </si>
  <si>
    <t>Vegan Teacher LLC</t>
  </si>
  <si>
    <t>4 Lake Oniad Dr</t>
  </si>
  <si>
    <t>FSV618443</t>
  </si>
  <si>
    <t>Vegan Temptress, LLC</t>
  </si>
  <si>
    <t>2260 Payne St</t>
  </si>
  <si>
    <t>FSV618444</t>
  </si>
  <si>
    <t>Vegan Treats, Inc.</t>
  </si>
  <si>
    <t>1444 Linden St Unit 1</t>
  </si>
  <si>
    <t>FSV618445</t>
  </si>
  <si>
    <t>Vegan Tree</t>
  </si>
  <si>
    <t>742 South St</t>
  </si>
  <si>
    <t>FSV618446</t>
  </si>
  <si>
    <t>952 State Route 34</t>
  </si>
  <si>
    <t>FSV618447</t>
  </si>
  <si>
    <t>Vegan Tropicals LLC</t>
  </si>
  <si>
    <t>5210 Western Dr</t>
  </si>
  <si>
    <t>FSV618448</t>
  </si>
  <si>
    <t>Vegan Unite Inc</t>
  </si>
  <si>
    <t>1627 N Normandie Ave Ste 5</t>
  </si>
  <si>
    <t>FSV618449</t>
  </si>
  <si>
    <t>Vegan Vet LLC</t>
  </si>
  <si>
    <t>13006 8th St</t>
  </si>
  <si>
    <t>FSV618450</t>
  </si>
  <si>
    <t>Vegan With Love LLC</t>
  </si>
  <si>
    <t>7117 E 30th St</t>
  </si>
  <si>
    <t>FSV618451</t>
  </si>
  <si>
    <t>Vegan or Not LLC</t>
  </si>
  <si>
    <t>1439 Snyder Ave</t>
  </si>
  <si>
    <t>FSV618452</t>
  </si>
  <si>
    <t>Vegan. Yt, LLC</t>
  </si>
  <si>
    <t>8254 N Heights Dr</t>
  </si>
  <si>
    <t>FSV618453</t>
  </si>
  <si>
    <t>Vegan2u</t>
  </si>
  <si>
    <t>32 East St</t>
  </si>
  <si>
    <t>FSV618454</t>
  </si>
  <si>
    <t>Vegana Casera, LLC</t>
  </si>
  <si>
    <t>9495 Elm Ave</t>
  </si>
  <si>
    <t>FSV618455</t>
  </si>
  <si>
    <t>Veganation LLC</t>
  </si>
  <si>
    <t>FSV618456</t>
  </si>
  <si>
    <t>Veganba LLC</t>
  </si>
  <si>
    <t>6255 Royal Oak Ct</t>
  </si>
  <si>
    <t>FSV618457</t>
  </si>
  <si>
    <t>Veganbaba LLC</t>
  </si>
  <si>
    <t>1947 Ramblewood Ave</t>
  </si>
  <si>
    <t>FSV618458</t>
  </si>
  <si>
    <t>Veganburg</t>
  </si>
  <si>
    <t>1466 Haight St</t>
  </si>
  <si>
    <t>FSV618459</t>
  </si>
  <si>
    <t>Vegancost</t>
  </si>
  <si>
    <t>7 Timber Cove Dr</t>
  </si>
  <si>
    <t>FSV618460</t>
  </si>
  <si>
    <t>1918 Del Prado Blvd S Ste 3</t>
  </si>
  <si>
    <t>FSV618461</t>
  </si>
  <si>
    <t>Veganext, LLC</t>
  </si>
  <si>
    <t>1172 S Dixie Hwy Ste 279</t>
  </si>
  <si>
    <t>FSV618462</t>
  </si>
  <si>
    <t>Veganic Life LLC</t>
  </si>
  <si>
    <t>8465 W Sahara Ave</t>
  </si>
  <si>
    <t>FSV618463</t>
  </si>
  <si>
    <t>Veganic Thai Cafe</t>
  </si>
  <si>
    <t>1417 University Ave</t>
  </si>
  <si>
    <t>FSV618464</t>
  </si>
  <si>
    <t>Veganic Thai Cafe LLC</t>
  </si>
  <si>
    <t>FSV618465</t>
  </si>
  <si>
    <t>Veganical LLC</t>
  </si>
  <si>
    <t>645 26th Ave</t>
  </si>
  <si>
    <t>FSV618466</t>
  </si>
  <si>
    <t>Veganics</t>
  </si>
  <si>
    <t>12809 Venice Blvd</t>
  </si>
  <si>
    <t>FSV618467</t>
  </si>
  <si>
    <t>Veganized</t>
  </si>
  <si>
    <t>FSV618468</t>
  </si>
  <si>
    <t>Veganizer LLC</t>
  </si>
  <si>
    <t>4115 Park Ave Apt D1</t>
  </si>
  <si>
    <t>FSV618469</t>
  </si>
  <si>
    <t>Vegannita, LLC</t>
  </si>
  <si>
    <t>8 Sailors Way</t>
  </si>
  <si>
    <t>FSV618470</t>
  </si>
  <si>
    <t>Veganomics LLC</t>
  </si>
  <si>
    <t>12003 Springfield Blvd</t>
  </si>
  <si>
    <t>FSV618471</t>
  </si>
  <si>
    <t>Veganpeople.org, Inc.</t>
  </si>
  <si>
    <t>30061 Gulf Stream Dr</t>
  </si>
  <si>
    <t>FSV618472</t>
  </si>
  <si>
    <t>Vegans Choice</t>
  </si>
  <si>
    <t>902 Lincoln Pl</t>
  </si>
  <si>
    <t>FSV618473</t>
  </si>
  <si>
    <t>Vegans Gone Wild LLC</t>
  </si>
  <si>
    <t>FSV618474</t>
  </si>
  <si>
    <t>Vegansippi, LLC</t>
  </si>
  <si>
    <t>16721 Chowning Ct</t>
  </si>
  <si>
    <t>FSV618475</t>
  </si>
  <si>
    <t>Veganville</t>
  </si>
  <si>
    <t>41396 Kampy Ln</t>
  </si>
  <si>
    <t>FSV618476</t>
  </si>
  <si>
    <t>Vegas 7s Cyber Cafe</t>
  </si>
  <si>
    <t>7900 103rd St</t>
  </si>
  <si>
    <t>FSV618477</t>
  </si>
  <si>
    <t>Vegas Buffet</t>
  </si>
  <si>
    <t>FSV618478</t>
  </si>
  <si>
    <t>Vegas Buffet (hollywood), Inc.</t>
  </si>
  <si>
    <t>FSV618479</t>
  </si>
  <si>
    <t>Vegas Buffet, Inc</t>
  </si>
  <si>
    <t>FSV618480</t>
  </si>
  <si>
    <t>Vegas Burritos LLC</t>
  </si>
  <si>
    <t>FSV618481</t>
  </si>
  <si>
    <t>Vegas Cafe Inc.</t>
  </si>
  <si>
    <t>800 Cedar Pkwy</t>
  </si>
  <si>
    <t>FSV618482</t>
  </si>
  <si>
    <t>Vegas Cream, LLC</t>
  </si>
  <si>
    <t>5331 Strankman Ave</t>
  </si>
  <si>
    <t>FSV618483</t>
  </si>
  <si>
    <t>Vegas Culinary Services 2</t>
  </si>
  <si>
    <t>209 Gregson Dr</t>
  </si>
  <si>
    <t>FSV618484</t>
  </si>
  <si>
    <t>Vegas Deil</t>
  </si>
  <si>
    <t>20405 State Highway 249</t>
  </si>
  <si>
    <t>FSV618485</t>
  </si>
  <si>
    <t>Vegas Express Sushi Corp</t>
  </si>
  <si>
    <t>2251 N Rampart Blvd</t>
  </si>
  <si>
    <t>FSV618486</t>
  </si>
  <si>
    <t>Vegas Fiesta Mexican Restaurant</t>
  </si>
  <si>
    <t>1976 Highway 11 E</t>
  </si>
  <si>
    <t>FSV618487</t>
  </si>
  <si>
    <t>Vegas Lounge</t>
  </si>
  <si>
    <t>1415 P St Nw</t>
  </si>
  <si>
    <t>FSV618488</t>
  </si>
  <si>
    <t>Vegas Mexican Food</t>
  </si>
  <si>
    <t>900 Loughborough Dr Ste C</t>
  </si>
  <si>
    <t>FSV618489</t>
  </si>
  <si>
    <t>Vegas Mexican Restaurant</t>
  </si>
  <si>
    <t>1242 Center St</t>
  </si>
  <si>
    <t>FSV618490</t>
  </si>
  <si>
    <t>Vegas NJ LLC</t>
  </si>
  <si>
    <t>1380 Sussex Tpke</t>
  </si>
  <si>
    <t>FSV618491</t>
  </si>
  <si>
    <t>Vegas On Wheels</t>
  </si>
  <si>
    <t>12033 W Edgerton Ave</t>
  </si>
  <si>
    <t>FSV618492</t>
  </si>
  <si>
    <t>Vegas Restaurants Inc</t>
  </si>
  <si>
    <t>7748 Midlothian Tpke</t>
  </si>
  <si>
    <t>FSV618493</t>
  </si>
  <si>
    <t>FSV618494</t>
  </si>
  <si>
    <t>Vege City Corp.</t>
  </si>
  <si>
    <t>4120 2nd Ave</t>
  </si>
  <si>
    <t>FSV618495</t>
  </si>
  <si>
    <t>Vege Eats Inc.</t>
  </si>
  <si>
    <t>4546 162nd St</t>
  </si>
  <si>
    <t>FSV618496</t>
  </si>
  <si>
    <t>Vege Garden Inc</t>
  </si>
  <si>
    <t>16563 Brookhurst St</t>
  </si>
  <si>
    <t>FSV618497</t>
  </si>
  <si>
    <t>Vege Paradise Restaurant Inc</t>
  </si>
  <si>
    <t>140 W Valley Blvd Ste 222</t>
  </si>
  <si>
    <t>FSV618498</t>
  </si>
  <si>
    <t>Vegenation</t>
  </si>
  <si>
    <t>616 E Carson Ave Ste 120</t>
  </si>
  <si>
    <t>FSV618499</t>
  </si>
  <si>
    <t>Vegetable Basket</t>
  </si>
  <si>
    <t>105 Main St W</t>
  </si>
  <si>
    <t>FSV618500</t>
  </si>
  <si>
    <t>Vegetable K S</t>
  </si>
  <si>
    <t>FSV618501</t>
  </si>
  <si>
    <t>Vegetable K'S</t>
  </si>
  <si>
    <t>FSV618502</t>
  </si>
  <si>
    <t>Vegetable Medley</t>
  </si>
  <si>
    <t>309 Oak Dr</t>
  </si>
  <si>
    <t>FSV618503</t>
  </si>
  <si>
    <t>Vegetal Reino, LLC</t>
  </si>
  <si>
    <t>3500 Caribeth Dr</t>
  </si>
  <si>
    <t>FSV618504</t>
  </si>
  <si>
    <t>Vegetalien, Inc.</t>
  </si>
  <si>
    <t>504 Main St</t>
  </si>
  <si>
    <t>FSV618505</t>
  </si>
  <si>
    <t>Vegetarian Cow</t>
  </si>
  <si>
    <t>12029 130th St E</t>
  </si>
  <si>
    <t>FSV618506</t>
  </si>
  <si>
    <t>Vegetarian Express Inc</t>
  </si>
  <si>
    <t>3109 N Halsted St</t>
  </si>
  <si>
    <t>FSV618507</t>
  </si>
  <si>
    <t>Vegetarian Fast Food</t>
  </si>
  <si>
    <t>185 E Army Trail Rd</t>
  </si>
  <si>
    <t>FSV618508</t>
  </si>
  <si>
    <t>Vegetarian Golden Bamboo Inc</t>
  </si>
  <si>
    <t>2668 Tilton Ct</t>
  </si>
  <si>
    <t>FSV618509</t>
  </si>
  <si>
    <t>Vegetarian International</t>
  </si>
  <si>
    <t>652 N Highland Ave Ne</t>
  </si>
  <si>
    <t>FSV618510</t>
  </si>
  <si>
    <t>Vegetarian Palate</t>
  </si>
  <si>
    <t>258 Flatbush Ave</t>
  </si>
  <si>
    <t>FSV618511</t>
  </si>
  <si>
    <t>Vegetarian Restaurant By Hakim</t>
  </si>
  <si>
    <t>73 Ne 167th St</t>
  </si>
  <si>
    <t>FSV618512</t>
  </si>
  <si>
    <t>Vegetarian S Pursuit Cafe</t>
  </si>
  <si>
    <t>55 W Oak Ridge Dr</t>
  </si>
  <si>
    <t>FSV618513</t>
  </si>
  <si>
    <t>Vegetarian Wok</t>
  </si>
  <si>
    <t>5929 Reno Ave</t>
  </si>
  <si>
    <t>FSV618514</t>
  </si>
  <si>
    <t>Vegetariana Inc</t>
  </si>
  <si>
    <t>25 Mystic Ave</t>
  </si>
  <si>
    <t>FSV618515</t>
  </si>
  <si>
    <t>Vegetariana, Inc.</t>
  </si>
  <si>
    <t>15 Pauline Dr</t>
  </si>
  <si>
    <t>FSV618516</t>
  </si>
  <si>
    <t>Vegetarians of Washington</t>
  </si>
  <si>
    <t>19215 Se 46th St</t>
  </si>
  <si>
    <t>FSV618517</t>
  </si>
  <si>
    <t>Vegetarianteenassistance.com (tm)</t>
  </si>
  <si>
    <t>10009 Coach Rd</t>
  </si>
  <si>
    <t>FSV618518</t>
  </si>
  <si>
    <t>Vegetaryn</t>
  </si>
  <si>
    <t>3700 Via Halcon</t>
  </si>
  <si>
    <t>FSV618519</t>
  </si>
  <si>
    <t>Vegete Inc</t>
  </si>
  <si>
    <t>12 Ward St Apt 104</t>
  </si>
  <si>
    <t>FSV618520</t>
  </si>
  <si>
    <t>Vegeway</t>
  </si>
  <si>
    <t>7790 S Jones Blvd</t>
  </si>
  <si>
    <t>FSV618521</t>
  </si>
  <si>
    <t>Vegg Resturant Corp</t>
  </si>
  <si>
    <t>1004 Willis Ave</t>
  </si>
  <si>
    <t>FSV618522</t>
  </si>
  <si>
    <t>Veggie Cuisine Inc</t>
  </si>
  <si>
    <t>3821 Richmond Ave</t>
  </si>
  <si>
    <t>FSV618523</t>
  </si>
  <si>
    <t>Veggie Dog Cafe LLC</t>
  </si>
  <si>
    <t>1220 S 14th St</t>
  </si>
  <si>
    <t>FSV618525</t>
  </si>
  <si>
    <t>Veggie Fun</t>
  </si>
  <si>
    <t>2240 N Scottsdale Rd Ste 8</t>
  </si>
  <si>
    <t>FSV618526</t>
  </si>
  <si>
    <t>Veggie Fun Inc</t>
  </si>
  <si>
    <t>123 Dorrance St</t>
  </si>
  <si>
    <t>FSV618527</t>
  </si>
  <si>
    <t>Veggie Gal, LLC</t>
  </si>
  <si>
    <t>132 Jordy Rd</t>
  </si>
  <si>
    <t>FSV618528</t>
  </si>
  <si>
    <t>Veggie Galaxy LLC</t>
  </si>
  <si>
    <t>17 Powder House Ter</t>
  </si>
  <si>
    <t>FSV618529</t>
  </si>
  <si>
    <t>450 Massachusetts Ave Ste 2</t>
  </si>
  <si>
    <t>FSV618530</t>
  </si>
  <si>
    <t>Veggie Garden</t>
  </si>
  <si>
    <t>12879 Mountain Ave</t>
  </si>
  <si>
    <t>FSV618531</t>
  </si>
  <si>
    <t>2464 W El Camino Real Ste C</t>
  </si>
  <si>
    <t>FSV618532</t>
  </si>
  <si>
    <t>Veggie Grill</t>
  </si>
  <si>
    <t>10916 Lindbrook Dr</t>
  </si>
  <si>
    <t>FSV618533</t>
  </si>
  <si>
    <t>FSV618534</t>
  </si>
  <si>
    <t>4213 Campus Dr Ste 166b</t>
  </si>
  <si>
    <t>FSV618535</t>
  </si>
  <si>
    <t>430 Spectrum Center Dr</t>
  </si>
  <si>
    <t>FSV618536</t>
  </si>
  <si>
    <t>Veggie Haven</t>
  </si>
  <si>
    <t>631 Valley Rd</t>
  </si>
  <si>
    <t>FSV618537</t>
  </si>
  <si>
    <t>Veggie Heaven</t>
  </si>
  <si>
    <t>57 Bloomfield Ave</t>
  </si>
  <si>
    <t>FSV618538</t>
  </si>
  <si>
    <t>Veggie House</t>
  </si>
  <si>
    <t>190 Ranch Dr</t>
  </si>
  <si>
    <t>FSV618539</t>
  </si>
  <si>
    <t>Veggie House LLC</t>
  </si>
  <si>
    <t>FSV618540</t>
  </si>
  <si>
    <t>Veggie House Vegetarian Restaurant</t>
  </si>
  <si>
    <t>5115 Spring Mountain Rd Ste 203</t>
  </si>
  <si>
    <t>FSV618541</t>
  </si>
  <si>
    <t>Veggie Life Restaurant</t>
  </si>
  <si>
    <t>9324 Garvey Ave Ste B</t>
  </si>
  <si>
    <t>FSV618542</t>
  </si>
  <si>
    <t>Veggie Lovers</t>
  </si>
  <si>
    <t>225 N 11th St</t>
  </si>
  <si>
    <t>FSV618543</t>
  </si>
  <si>
    <t>Veggie Monster Inc</t>
  </si>
  <si>
    <t>3986 61st St</t>
  </si>
  <si>
    <t>FSV618544</t>
  </si>
  <si>
    <t>Veggie Pho</t>
  </si>
  <si>
    <t>1952 Colorado Blvd</t>
  </si>
  <si>
    <t>FSV618545</t>
  </si>
  <si>
    <t>Veggie Queen, LLC</t>
  </si>
  <si>
    <t>1420 Celebration Blvd</t>
  </si>
  <si>
    <t>FSV618546</t>
  </si>
  <si>
    <t>Veggie Sa, Inc.</t>
  </si>
  <si>
    <t>200 E Grayson St Ste 120</t>
  </si>
  <si>
    <t>FSV618547</t>
  </si>
  <si>
    <t>Veggie Stuffed Falafel Inc</t>
  </si>
  <si>
    <t>2701 Mum Dr</t>
  </si>
  <si>
    <t>FSV618548</t>
  </si>
  <si>
    <t>Veggie Tasty Vegetarian House</t>
  </si>
  <si>
    <t>5592 Santa Teresa Blvd</t>
  </si>
  <si>
    <t>FSV618549</t>
  </si>
  <si>
    <t>Veggie Today</t>
  </si>
  <si>
    <t>1909 Salvio St</t>
  </si>
  <si>
    <t>FSV618550</t>
  </si>
  <si>
    <t>Veggie Vibes</t>
  </si>
  <si>
    <t>1695 Mountain Pass Cir</t>
  </si>
  <si>
    <t>FSV618551</t>
  </si>
  <si>
    <t>Veggie's To Go</t>
  </si>
  <si>
    <t>1650 S College St</t>
  </si>
  <si>
    <t>FSV618552</t>
  </si>
  <si>
    <t>Veggieat Cafe</t>
  </si>
  <si>
    <t>8590 Mountain Peak Cir</t>
  </si>
  <si>
    <t>FSV618553</t>
  </si>
  <si>
    <t>Veggiebots and Veganauts LLC</t>
  </si>
  <si>
    <t>360 E 72nd St Apt B1008</t>
  </si>
  <si>
    <t>FSV618554</t>
  </si>
  <si>
    <t>Veggies</t>
  </si>
  <si>
    <t>994 Nostrand Ave</t>
  </si>
  <si>
    <t>FSV618555</t>
  </si>
  <si>
    <t>Veggies To Go</t>
  </si>
  <si>
    <t>8290 Roswell Rd Ste 400</t>
  </si>
  <si>
    <t>FSV618556</t>
  </si>
  <si>
    <t>Veggilish Fresh &amp; Healthy</t>
  </si>
  <si>
    <t>1146 7th Ave</t>
  </si>
  <si>
    <t>FSV618557</t>
  </si>
  <si>
    <t>Veggininis Paradise CAF</t>
  </si>
  <si>
    <t>15439 Mack Ave</t>
  </si>
  <si>
    <t>FSV618558</t>
  </si>
  <si>
    <t>Veggy Art, LLC</t>
  </si>
  <si>
    <t>25866 Rawley Springs Dr</t>
  </si>
  <si>
    <t>FSV618559</t>
  </si>
  <si>
    <t>Vegheads, Inc.</t>
  </si>
  <si>
    <t>173 Old Haw Creek Rd</t>
  </si>
  <si>
    <t>FSV618560</t>
  </si>
  <si>
    <t>Vegi Wokery</t>
  </si>
  <si>
    <t>11329 183rd St</t>
  </si>
  <si>
    <t>FSV618561</t>
  </si>
  <si>
    <t>Vegie Vegie Restaurant</t>
  </si>
  <si>
    <t>FSV618562</t>
  </si>
  <si>
    <t>Vegilicious</t>
  </si>
  <si>
    <t>16821 Algonquin St Ste 103</t>
  </si>
  <si>
    <t>FSV618563</t>
  </si>
  <si>
    <t>Vegin Out</t>
  </si>
  <si>
    <t>1821 Corinth Ave Apt 4</t>
  </si>
  <si>
    <t>FSV618564</t>
  </si>
  <si>
    <t>Vegin's Cafe Norwalk</t>
  </si>
  <si>
    <t>12720 Norwalk Blvd</t>
  </si>
  <si>
    <t>FSV618565</t>
  </si>
  <si>
    <t>Vegitarian Express</t>
  </si>
  <si>
    <t>4747 N Damen Ave</t>
  </si>
  <si>
    <t>FSV618566</t>
  </si>
  <si>
    <t>Vegn Out Cafe LLC</t>
  </si>
  <si>
    <t>62 Eagle Cliff Dr</t>
  </si>
  <si>
    <t>FSV618567</t>
  </si>
  <si>
    <t>Vego Bistro</t>
  </si>
  <si>
    <t>3999 Austell Rd Ste 355</t>
  </si>
  <si>
    <t>FSV618568</t>
  </si>
  <si>
    <t>Vego Bistro LLC</t>
  </si>
  <si>
    <t>179 Brighton Ct Sw</t>
  </si>
  <si>
    <t>FSV618569</t>
  </si>
  <si>
    <t>Vegout Catering</t>
  </si>
  <si>
    <t>1211 Circle Ln</t>
  </si>
  <si>
    <t>FSV618570</t>
  </si>
  <si>
    <t>35 Crescent Dr Ste F</t>
  </si>
  <si>
    <t>FSV618571</t>
  </si>
  <si>
    <t>5901 Owens Dr</t>
  </si>
  <si>
    <t>FSV618572</t>
  </si>
  <si>
    <t>Vegplanet LLC</t>
  </si>
  <si>
    <t>237 S Tustin St</t>
  </si>
  <si>
    <t>FSV618573</t>
  </si>
  <si>
    <t>Veguvenation Conscious Catering</t>
  </si>
  <si>
    <t>25510 Hillside Rd</t>
  </si>
  <si>
    <t>FSV618574</t>
  </si>
  <si>
    <t>Vegygarden Catering</t>
  </si>
  <si>
    <t>1521 E Windsor Rd Apt 19</t>
  </si>
  <si>
    <t>FSV618575</t>
  </si>
  <si>
    <t>Veiramar Restaurant</t>
  </si>
  <si>
    <t>8781 Sutphin Blvd</t>
  </si>
  <si>
    <t>FSV618576</t>
  </si>
  <si>
    <t>Veits Pub &amp; Grill LLC</t>
  </si>
  <si>
    <t>2314 Lorenzo Greene Dr</t>
  </si>
  <si>
    <t>FSV618577</t>
  </si>
  <si>
    <t>Vejar's Mexican Restaurant &amp; Cocktail Lounge</t>
  </si>
  <si>
    <t>1293 S K St</t>
  </si>
  <si>
    <t>FSV618578</t>
  </si>
  <si>
    <t>Vejigantes LLC</t>
  </si>
  <si>
    <t>57 W Dedham St</t>
  </si>
  <si>
    <t>FSV618579</t>
  </si>
  <si>
    <t>Vekos Restaurant</t>
  </si>
  <si>
    <t>1243 Burkemont Ave</t>
  </si>
  <si>
    <t>FSV618580</t>
  </si>
  <si>
    <t>Vel &amp; Mel's Catering Service</t>
  </si>
  <si>
    <t>323 Goshen Rd</t>
  </si>
  <si>
    <t>FSV618581</t>
  </si>
  <si>
    <t>Vel's Amigo's Ltd Inc</t>
  </si>
  <si>
    <t>1226 37th St</t>
  </si>
  <si>
    <t>FSV618582</t>
  </si>
  <si>
    <t>Vel's Cafe LLC</t>
  </si>
  <si>
    <t>1325 Broadway St</t>
  </si>
  <si>
    <t>FSV618583</t>
  </si>
  <si>
    <t>5045 E Butler Ave</t>
  </si>
  <si>
    <t>FSV618584</t>
  </si>
  <si>
    <t>555 College Dr</t>
  </si>
  <si>
    <t>FSV618585</t>
  </si>
  <si>
    <t>Vel's Inc</t>
  </si>
  <si>
    <t>2352 Cranberry Hwy</t>
  </si>
  <si>
    <t>FSV618586</t>
  </si>
  <si>
    <t>Vela Cafe</t>
  </si>
  <si>
    <t>1000 I St</t>
  </si>
  <si>
    <t>FSV618587</t>
  </si>
  <si>
    <t>Vela Food Enterprises, Inc</t>
  </si>
  <si>
    <t>102 S Ww White Rd</t>
  </si>
  <si>
    <t>FSV618588</t>
  </si>
  <si>
    <t>4422 W Commerce St</t>
  </si>
  <si>
    <t>FSV618589</t>
  </si>
  <si>
    <t>5304 Us Highway 87 E</t>
  </si>
  <si>
    <t>FSV618590</t>
  </si>
  <si>
    <t>703 W Houston St</t>
  </si>
  <si>
    <t>FSV618591</t>
  </si>
  <si>
    <t>Velas Burgers Ribs</t>
  </si>
  <si>
    <t>3109 N Inspiration Rd B</t>
  </si>
  <si>
    <t>FSV618592</t>
  </si>
  <si>
    <t>Velas Tap, Inc</t>
  </si>
  <si>
    <t>226 E Cass St</t>
  </si>
  <si>
    <t>FSV618593</t>
  </si>
  <si>
    <t>Velasco's Mexican Restaurant</t>
  </si>
  <si>
    <t>29460 Auberry Rd Ste 201</t>
  </si>
  <si>
    <t>FSV618594</t>
  </si>
  <si>
    <t>641 Academy Ave</t>
  </si>
  <si>
    <t>FSV618595</t>
  </si>
  <si>
    <t>Velasco's North of The Border</t>
  </si>
  <si>
    <t>1286 Saint Andrew Ct</t>
  </si>
  <si>
    <t>FSV618596</t>
  </si>
  <si>
    <t>Velascos Mexican Restaurant</t>
  </si>
  <si>
    <t>30501 Auberry Rd Spc 33</t>
  </si>
  <si>
    <t>FSV618597</t>
  </si>
  <si>
    <t>Velasko Pizzaria &amp; Delicatessen</t>
  </si>
  <si>
    <t>4800 Mcdonald Rd Ste 2</t>
  </si>
  <si>
    <t>FSV618598</t>
  </si>
  <si>
    <t>Velasquez Catering &amp; Concessions, Inc.</t>
  </si>
  <si>
    <t>4125 Colgate Ave</t>
  </si>
  <si>
    <t>FSV618599</t>
  </si>
  <si>
    <t>Velasquez-Ramirez, LLC</t>
  </si>
  <si>
    <t>3848 Cromwell Ln</t>
  </si>
  <si>
    <t>FSV618600</t>
  </si>
  <si>
    <t>Veld Top Inc</t>
  </si>
  <si>
    <t>2003 18th St</t>
  </si>
  <si>
    <t>FSV618601</t>
  </si>
  <si>
    <t>Velia's Tacos</t>
  </si>
  <si>
    <t>2246 W 50 S</t>
  </si>
  <si>
    <t>FSV618602</t>
  </si>
  <si>
    <t>Velis Deli</t>
  </si>
  <si>
    <t>FSV618603</t>
  </si>
  <si>
    <t>Velix Eats Deli Inc</t>
  </si>
  <si>
    <t>3102 21st St</t>
  </si>
  <si>
    <t>FSV618604</t>
  </si>
  <si>
    <t>Veliz Mexican Restaurant</t>
  </si>
  <si>
    <t>101 Creekwood Dr</t>
  </si>
  <si>
    <t>FSV618605</t>
  </si>
  <si>
    <t>Velizioso Global Coffee Espresso</t>
  </si>
  <si>
    <t>508 W Winnemucca Blvd Ste A</t>
  </si>
  <si>
    <t>FSV618606</t>
  </si>
  <si>
    <t>Vell Associates Inc</t>
  </si>
  <si>
    <t>FSV618607</t>
  </si>
  <si>
    <t>Vell's Party Center</t>
  </si>
  <si>
    <t>3526 Pearl Rd</t>
  </si>
  <si>
    <t>FSV618608</t>
  </si>
  <si>
    <t>Vella Villa Pizza</t>
  </si>
  <si>
    <t>FSV618609</t>
  </si>
  <si>
    <t>Vella's Delicatessen</t>
  </si>
  <si>
    <t>829 Knox Abbott Dr Ste A</t>
  </si>
  <si>
    <t>FSV618610</t>
  </si>
  <si>
    <t>Vellee Deli, LLC</t>
  </si>
  <si>
    <t>4034 Foxglove Ave N</t>
  </si>
  <si>
    <t>FSV618611</t>
  </si>
  <si>
    <t>Vellies Diner Corp.</t>
  </si>
  <si>
    <t>FSV618612</t>
  </si>
  <si>
    <t>Vellos Brickstreet Grille</t>
  </si>
  <si>
    <t>FSV618613</t>
  </si>
  <si>
    <t>Vellottis Pizza</t>
  </si>
  <si>
    <t>1011 E Pike St</t>
  </si>
  <si>
    <t>FSV618614</t>
  </si>
  <si>
    <t>Vells Soul Food</t>
  </si>
  <si>
    <t>FSV618615</t>
  </si>
  <si>
    <t>Velma Hornsby</t>
  </si>
  <si>
    <t>3720 Rosewood Dr</t>
  </si>
  <si>
    <t>FSV618616</t>
  </si>
  <si>
    <t>Velma Smith</t>
  </si>
  <si>
    <t>1616 S Air Depot Blvd</t>
  </si>
  <si>
    <t>FSV618617</t>
  </si>
  <si>
    <t>Velma's Burritos</t>
  </si>
  <si>
    <t>1019 N 2nd</t>
  </si>
  <si>
    <t>FSV618618</t>
  </si>
  <si>
    <t>Velma's Diner</t>
  </si>
  <si>
    <t>FSV618619</t>
  </si>
  <si>
    <t>Velmart Incorporated</t>
  </si>
  <si>
    <t>9425 Richmond Ave</t>
  </si>
  <si>
    <t>FSV618620</t>
  </si>
  <si>
    <t>Velna Inc</t>
  </si>
  <si>
    <t>635 Backbone Mountain Dr</t>
  </si>
  <si>
    <t>FSV618621</t>
  </si>
  <si>
    <t>Velo Eatery</t>
  </si>
  <si>
    <t>1616 Route 9</t>
  </si>
  <si>
    <t>FSV618622</t>
  </si>
  <si>
    <t>Velo Pizzeria</t>
  </si>
  <si>
    <t>FSV618623</t>
  </si>
  <si>
    <t>Velo Rouge Cafe</t>
  </si>
  <si>
    <t>798 Arguello Blvd</t>
  </si>
  <si>
    <t>FSV618624</t>
  </si>
  <si>
    <t>Velobahn Coffee &amp; Cycle LLC</t>
  </si>
  <si>
    <t>3618 W Pierce St</t>
  </si>
  <si>
    <t>FSV618625</t>
  </si>
  <si>
    <t>Veloce Pasta</t>
  </si>
  <si>
    <t>7406 Custer Rd W</t>
  </si>
  <si>
    <t>FSV618626</t>
  </si>
  <si>
    <t>Veloce Pizza</t>
  </si>
  <si>
    <t>2323 30th Ave</t>
  </si>
  <si>
    <t>FSV618627</t>
  </si>
  <si>
    <t>Veloce Pizzas, LLC</t>
  </si>
  <si>
    <t>2763 W Mountain View Ave</t>
  </si>
  <si>
    <t>Caruthers</t>
  </si>
  <si>
    <t>FSV618628</t>
  </si>
  <si>
    <t>Velocity</t>
  </si>
  <si>
    <t>13750 N Us Highway 281</t>
  </si>
  <si>
    <t>FSV618629</t>
  </si>
  <si>
    <t>Velocity Cafe Group LLC</t>
  </si>
  <si>
    <t>3684 W Orange Grove Rd</t>
  </si>
  <si>
    <t>FSV618630</t>
  </si>
  <si>
    <t>Velocity Crepes LLC</t>
  </si>
  <si>
    <t>19 Auburn Ave Se</t>
  </si>
  <si>
    <t>FSV618631</t>
  </si>
  <si>
    <t>Velocity Five, LLC</t>
  </si>
  <si>
    <t>20789 Great Falls Plz Ste 162</t>
  </si>
  <si>
    <t>FSV618632</t>
  </si>
  <si>
    <t>2300 Clarendon Blvd Ste 102</t>
  </si>
  <si>
    <t>FSV618633</t>
  </si>
  <si>
    <t>Velocity Pizza</t>
  </si>
  <si>
    <t>7811 Deborah Ln</t>
  </si>
  <si>
    <t>FSV618634</t>
  </si>
  <si>
    <t>Velocity Stack Shack LLC</t>
  </si>
  <si>
    <t>5012 Quail Ridge Dr</t>
  </si>
  <si>
    <t>FSV618635</t>
  </si>
  <si>
    <t>Velocity Wings</t>
  </si>
  <si>
    <t>25360 Eastern Marketplace Plz</t>
  </si>
  <si>
    <t>FSV618636</t>
  </si>
  <si>
    <t>Velocity Wings Purcellville, L</t>
  </si>
  <si>
    <t>1020 E Main St</t>
  </si>
  <si>
    <t>FSV618637</t>
  </si>
  <si>
    <t>Velspir Enterprises Inc</t>
  </si>
  <si>
    <t>652 Route 6</t>
  </si>
  <si>
    <t>FSV618638</t>
  </si>
  <si>
    <t>Veltre</t>
  </si>
  <si>
    <t>1268 Brinton Rd</t>
  </si>
  <si>
    <t>FSV618639</t>
  </si>
  <si>
    <t>Veltres Pizza</t>
  </si>
  <si>
    <t>848 Allegheny River Blvd</t>
  </si>
  <si>
    <t>FSV618640</t>
  </si>
  <si>
    <t>Veltres Pizza &amp; Sandwiches</t>
  </si>
  <si>
    <t>2812 State St</t>
  </si>
  <si>
    <t>FSV618641</t>
  </si>
  <si>
    <t>Veltres Pizzas, Inc.</t>
  </si>
  <si>
    <t>144 Lilmont Dr</t>
  </si>
  <si>
    <t>FSV618642</t>
  </si>
  <si>
    <t>Veltres Restaurant</t>
  </si>
  <si>
    <t>202 Macfarlane Dr</t>
  </si>
  <si>
    <t>FSV618643</t>
  </si>
  <si>
    <t>Velvet BJ's Freeze</t>
  </si>
  <si>
    <t>1511 N Union Blvd</t>
  </si>
  <si>
    <t>FSV618644</t>
  </si>
  <si>
    <t>Velvet Black Restaurant Bar</t>
  </si>
  <si>
    <t>6201 Michigan Ave</t>
  </si>
  <si>
    <t>FSV618645</t>
  </si>
  <si>
    <t>Velvet Candy Ice Cream</t>
  </si>
  <si>
    <t>507 E Grand River Ave</t>
  </si>
  <si>
    <t>FSV618646</t>
  </si>
  <si>
    <t>Velvet Cantina</t>
  </si>
  <si>
    <t>3349 23rd St</t>
  </si>
  <si>
    <t>FSV618647</t>
  </si>
  <si>
    <t>Velvet Coffeehouse</t>
  </si>
  <si>
    <t>206 San Felipe St Nw</t>
  </si>
  <si>
    <t>FSV618648</t>
  </si>
  <si>
    <t>Velvet Cream Ice Cream</t>
  </si>
  <si>
    <t>2290 Highway 51 S</t>
  </si>
  <si>
    <t>FSV618649</t>
  </si>
  <si>
    <t>Velvet Creme Doughnut Co Inc</t>
  </si>
  <si>
    <t>610 Sw 34th St Ste 301</t>
  </si>
  <si>
    <t>FSV618650</t>
  </si>
  <si>
    <t>Velvet Elvis Inc</t>
  </si>
  <si>
    <t>1195 E 7th St</t>
  </si>
  <si>
    <t>FSV618651</t>
  </si>
  <si>
    <t>Velvet Elvis Supper Club</t>
  </si>
  <si>
    <t>113 E Hancock St Lbby</t>
  </si>
  <si>
    <t>FSV618652</t>
  </si>
  <si>
    <t>Velvet Espresso Bar</t>
  </si>
  <si>
    <t>5637 Magazine St</t>
  </si>
  <si>
    <t>FSV618653</t>
  </si>
  <si>
    <t>Velvet Margarita</t>
  </si>
  <si>
    <t>1612 N Cahuenga Blvd</t>
  </si>
  <si>
    <t>FSV618654</t>
  </si>
  <si>
    <t>Velvet Matador Cantina</t>
  </si>
  <si>
    <t>111 N Harbor Blvd</t>
  </si>
  <si>
    <t>FSV618655</t>
  </si>
  <si>
    <t>Velvet Restaurants, Inc</t>
  </si>
  <si>
    <t>2204 Mchenry Ave</t>
  </si>
  <si>
    <t>FSV618656</t>
  </si>
  <si>
    <t>3250 Dale Rd Ste M2</t>
  </si>
  <si>
    <t>FSV618657</t>
  </si>
  <si>
    <t>Velvet Rope Inc</t>
  </si>
  <si>
    <t>3503 N Halsted St</t>
  </si>
  <si>
    <t>FSV618658</t>
  </si>
  <si>
    <t>Velvet Taco</t>
  </si>
  <si>
    <t>1110 N State St</t>
  </si>
  <si>
    <t>FSV618659</t>
  </si>
  <si>
    <t>FSV618660</t>
  </si>
  <si>
    <t>FSV618661</t>
  </si>
  <si>
    <t>FSV618662</t>
  </si>
  <si>
    <t>Velvet Taco - Houston</t>
  </si>
  <si>
    <t>4819 Washington Ave</t>
  </si>
  <si>
    <t>FSV618663</t>
  </si>
  <si>
    <t>Velvet Touch Catering</t>
  </si>
  <si>
    <t>816 E Williams St</t>
  </si>
  <si>
    <t>FSV618664</t>
  </si>
  <si>
    <t>Velvet-Burger Cafe LLC</t>
  </si>
  <si>
    <t>460 Waring Way</t>
  </si>
  <si>
    <t>FSV618665</t>
  </si>
  <si>
    <t>Velvets Vegan Cuisine LLC</t>
  </si>
  <si>
    <t>11665 Cygnet Dr</t>
  </si>
  <si>
    <t>FSV618666</t>
  </si>
  <si>
    <t>Ven Peninsula</t>
  </si>
  <si>
    <t>1180 El Camino Real</t>
  </si>
  <si>
    <t>FSV618667</t>
  </si>
  <si>
    <t>Ven-Arepa Cafe</t>
  </si>
  <si>
    <t>6481 Payton Dr</t>
  </si>
  <si>
    <t>FSV618668</t>
  </si>
  <si>
    <t>Ven-Mast, Inc</t>
  </si>
  <si>
    <t>5934 Royal Ln</t>
  </si>
  <si>
    <t>FSV618669</t>
  </si>
  <si>
    <t>Ven-Woo-Pol, LLC</t>
  </si>
  <si>
    <t>980 American Pacific Dr</t>
  </si>
  <si>
    <t>FSV618670</t>
  </si>
  <si>
    <t>Vena's American Diner</t>
  </si>
  <si>
    <t>3001 E Louisville St</t>
  </si>
  <si>
    <t>FSV618671</t>
  </si>
  <si>
    <t>Venable Rotisserie Bistro</t>
  </si>
  <si>
    <t>200 N Greensboro St A18</t>
  </si>
  <si>
    <t>FSV618672</t>
  </si>
  <si>
    <t>Venamem, Corp.</t>
  </si>
  <si>
    <t>357 Almeria Ave Apt 701</t>
  </si>
  <si>
    <t>FSV618673</t>
  </si>
  <si>
    <t>Venatel</t>
  </si>
  <si>
    <t>555 N 10th St</t>
  </si>
  <si>
    <t>FSV618674</t>
  </si>
  <si>
    <t>Vencie Pizza</t>
  </si>
  <si>
    <t>9695 Firdale Ave</t>
  </si>
  <si>
    <t>FSV618675</t>
  </si>
  <si>
    <t>Vencil's Catering Service Inc</t>
  </si>
  <si>
    <t>FSV618676</t>
  </si>
  <si>
    <t>Vend Food Services</t>
  </si>
  <si>
    <t>8100 Industrial Hwy</t>
  </si>
  <si>
    <t>FSV618677</t>
  </si>
  <si>
    <t>Vendettas Italian Restaurant Office</t>
  </si>
  <si>
    <t>225 Wall St</t>
  </si>
  <si>
    <t>FSV618678</t>
  </si>
  <si>
    <t>Vendetti's Pizza</t>
  </si>
  <si>
    <t>FSV618679</t>
  </si>
  <si>
    <t>Vendettis Soft Rock Cafe</t>
  </si>
  <si>
    <t>FSV618680</t>
  </si>
  <si>
    <t>Vendimia Restaurant</t>
  </si>
  <si>
    <t>1350 Ave Fd Roosevelt</t>
  </si>
  <si>
    <t>FSV618681</t>
  </si>
  <si>
    <t>Vendue Inn Associates, LLC</t>
  </si>
  <si>
    <t>23 Vendue Range</t>
  </si>
  <si>
    <t>FSV618682</t>
  </si>
  <si>
    <t>Venearepas &amp; Venezuelan Taste LLC</t>
  </si>
  <si>
    <t>1791 Brandigen Ln</t>
  </si>
  <si>
    <t>FSV618683</t>
  </si>
  <si>
    <t>Venecia Italian Restaurant</t>
  </si>
  <si>
    <t>701 State Highway 78 S B</t>
  </si>
  <si>
    <t>FSV618684</t>
  </si>
  <si>
    <t>Venecia Pizza &amp; Restaurant</t>
  </si>
  <si>
    <t>3611 E Baseline Rd P-102</t>
  </si>
  <si>
    <t>FSV618685</t>
  </si>
  <si>
    <t>Venecia Restaurant</t>
  </si>
  <si>
    <t>FSV618686</t>
  </si>
  <si>
    <t>Venecia's Pizza Corp.</t>
  </si>
  <si>
    <t>FSV618687</t>
  </si>
  <si>
    <t>Venecias Restaurant</t>
  </si>
  <si>
    <t>436 N Sunset Strip St</t>
  </si>
  <si>
    <t>FSV618688</t>
  </si>
  <si>
    <t>Venelli Family Restaurant</t>
  </si>
  <si>
    <t>FSV618689</t>
  </si>
  <si>
    <t>Venemerk 2 LLC</t>
  </si>
  <si>
    <t>10201 Hammocks Blvd Ste 156</t>
  </si>
  <si>
    <t>FSV618690</t>
  </si>
  <si>
    <t>Venerato Inc</t>
  </si>
  <si>
    <t>4961 Broadway</t>
  </si>
  <si>
    <t>FSV618691</t>
  </si>
  <si>
    <t>Veneros Pizzeria</t>
  </si>
  <si>
    <t>9973 Us 70 Business Hwy W</t>
  </si>
  <si>
    <t>FSV618692</t>
  </si>
  <si>
    <t>Venesian Inn Inc</t>
  </si>
  <si>
    <t>582 W Henri Tontitown Blvd</t>
  </si>
  <si>
    <t>FSV618693</t>
  </si>
  <si>
    <t>Veneta Locanda Inc</t>
  </si>
  <si>
    <t>8638 W 3rd St</t>
  </si>
  <si>
    <t>FSV618694</t>
  </si>
  <si>
    <t>Venetia's Restaurant</t>
  </si>
  <si>
    <t>93 W Grand Ave</t>
  </si>
  <si>
    <t>FSV618695</t>
  </si>
  <si>
    <t>Venetian Coffee</t>
  </si>
  <si>
    <t>203 Base Ave E</t>
  </si>
  <si>
    <t>FSV618696</t>
  </si>
  <si>
    <t>Venetian Garden Restaurant</t>
  </si>
  <si>
    <t>1269 Massachusetts Ave</t>
  </si>
  <si>
    <t>FSV618697</t>
  </si>
  <si>
    <t>Venetian Gardens Restaurant</t>
  </si>
  <si>
    <t>6955 S Roberts Rd</t>
  </si>
  <si>
    <t>FSV618698</t>
  </si>
  <si>
    <t>Venetian Lemon Ice</t>
  </si>
  <si>
    <t>13762 Lakeview St</t>
  </si>
  <si>
    <t>FSV618699</t>
  </si>
  <si>
    <t>Venetian Moon Ristorante, Inc</t>
  </si>
  <si>
    <t>FSV618700</t>
  </si>
  <si>
    <t>Venetian Restaurant</t>
  </si>
  <si>
    <t>111 E March Ln</t>
  </si>
  <si>
    <t>FSV618701</t>
  </si>
  <si>
    <t>FSV618702</t>
  </si>
  <si>
    <t>Venetian Restaurant Inc</t>
  </si>
  <si>
    <t>3663 Voltaire St</t>
  </si>
  <si>
    <t>FSV618703</t>
  </si>
  <si>
    <t>Venetian Ristorante</t>
  </si>
  <si>
    <t>7625 N State Road 7</t>
  </si>
  <si>
    <t>FSV618704</t>
  </si>
  <si>
    <t>Venetian Room</t>
  </si>
  <si>
    <t>8101 World Center Dr</t>
  </si>
  <si>
    <t>FSV618705</t>
  </si>
  <si>
    <t>Veneto</t>
  </si>
  <si>
    <t>370 E 900 S</t>
  </si>
  <si>
    <t>FSV618706</t>
  </si>
  <si>
    <t>Veneto Italian Restaurant</t>
  </si>
  <si>
    <t>9468 Silverdale Way Nw</t>
  </si>
  <si>
    <t>FSV618707</t>
  </si>
  <si>
    <t>Veneto Ristorante</t>
  </si>
  <si>
    <t>17 Vinal Sq</t>
  </si>
  <si>
    <t>FSV618708</t>
  </si>
  <si>
    <t>Veneto Tratorria</t>
  </si>
  <si>
    <t>554 Allen Rd # 556</t>
  </si>
  <si>
    <t>FSV618709</t>
  </si>
  <si>
    <t>Veneto Woodfired Pizza &amp; Pasta</t>
  </si>
  <si>
    <t>318 East Ave</t>
  </si>
  <si>
    <t>FSV618710</t>
  </si>
  <si>
    <t>Venetos Inc</t>
  </si>
  <si>
    <t>220 Churchill Downs</t>
  </si>
  <si>
    <t>FSV618711</t>
  </si>
  <si>
    <t>Venetos Italian Restaurant</t>
  </si>
  <si>
    <t>604 N Coast Hwy</t>
  </si>
  <si>
    <t>FSV618712</t>
  </si>
  <si>
    <t>Venetos Pizza &amp; Pasta</t>
  </si>
  <si>
    <t>4 Fire Rd</t>
  </si>
  <si>
    <t>FSV618713</t>
  </si>
  <si>
    <t>Venez Cafe</t>
  </si>
  <si>
    <t>265 S West St</t>
  </si>
  <si>
    <t>FSV618714</t>
  </si>
  <si>
    <t>Venezia Cafe</t>
  </si>
  <si>
    <t>708 Jackson Ave</t>
  </si>
  <si>
    <t>FSV618715</t>
  </si>
  <si>
    <t>8503 Arlington Blvd Ste 160</t>
  </si>
  <si>
    <t>FSV618716</t>
  </si>
  <si>
    <t>Venezia Corporation</t>
  </si>
  <si>
    <t>1115 Astor Ave</t>
  </si>
  <si>
    <t>FSV618717</t>
  </si>
  <si>
    <t>Venezia Italian Cafe</t>
  </si>
  <si>
    <t>908 Audelia Rd Ste 500</t>
  </si>
  <si>
    <t>FSV618718</t>
  </si>
  <si>
    <t>Venezia Italian Family Restaurant II, Inc.</t>
  </si>
  <si>
    <t>5273 Us Highway 158 Ste 101</t>
  </si>
  <si>
    <t>FSV618719</t>
  </si>
  <si>
    <t>Venezia Italian Restaurant &amp; Pizzeria LL</t>
  </si>
  <si>
    <t>2500 N Palm Canyon Dr</t>
  </si>
  <si>
    <t>FSV618720</t>
  </si>
  <si>
    <t>Venezia Italian Ristorant</t>
  </si>
  <si>
    <t>8109 Nw Expressway</t>
  </si>
  <si>
    <t>FSV618721</t>
  </si>
  <si>
    <t>Venezia Italian Ristorante</t>
  </si>
  <si>
    <t>201 S Sooner Rd</t>
  </si>
  <si>
    <t>FSV618722</t>
  </si>
  <si>
    <t>420 N Pebble Crk Tce 20 Apt 204</t>
  </si>
  <si>
    <t>FSV618723</t>
  </si>
  <si>
    <t>Venezia Pizza</t>
  </si>
  <si>
    <t>79 Union Blvd</t>
  </si>
  <si>
    <t>FSV618724</t>
  </si>
  <si>
    <t>Venezia Pizza &amp; Pasta Inc</t>
  </si>
  <si>
    <t>629 Plank Rd Ste 5</t>
  </si>
  <si>
    <t>FSV618725</t>
  </si>
  <si>
    <t>Venezia Pizza Restaurant</t>
  </si>
  <si>
    <t>306 Kalamazoo St</t>
  </si>
  <si>
    <t>FSV618726</t>
  </si>
  <si>
    <t>Venezia Pizzaria</t>
  </si>
  <si>
    <t>1933 18th St Nw</t>
  </si>
  <si>
    <t>FSV618727</t>
  </si>
  <si>
    <t>Venezia Pizzeria LLC</t>
  </si>
  <si>
    <t>FSV618728</t>
  </si>
  <si>
    <t>Venezia Restaurant</t>
  </si>
  <si>
    <t>2101 W Wadley Ave Ste 20</t>
  </si>
  <si>
    <t>FSV618729</t>
  </si>
  <si>
    <t>Venezia Ristorante</t>
  </si>
  <si>
    <t>3280 George Washington Way</t>
  </si>
  <si>
    <t>FSV618730</t>
  </si>
  <si>
    <t>Venezia S Pizza Pasta</t>
  </si>
  <si>
    <t>1321 E Main St</t>
  </si>
  <si>
    <t>FSV618731</t>
  </si>
  <si>
    <t>Venezia S Pizzeria S</t>
  </si>
  <si>
    <t>2055 E 5th St</t>
  </si>
  <si>
    <t>FSV618732</t>
  </si>
  <si>
    <t>Venezia's Italian Kitchen</t>
  </si>
  <si>
    <t>2009 N Thompson St</t>
  </si>
  <si>
    <t>FSV618733</t>
  </si>
  <si>
    <t>Venezia's Italian Restaurant</t>
  </si>
  <si>
    <t>5279 Us Highway 158 Ste 101</t>
  </si>
  <si>
    <t>FSV618734</t>
  </si>
  <si>
    <t>Venezia's NY Style Pizzeria-Mesa No.2, Inc</t>
  </si>
  <si>
    <t>5057 E Mckellips Rd</t>
  </si>
  <si>
    <t>FSV618735</t>
  </si>
  <si>
    <t>Venezia's New York Style Pizza-Mesa, No. 1, Inc.</t>
  </si>
  <si>
    <t>2721 S Ellsworth Rd</t>
  </si>
  <si>
    <t>FSV618736</t>
  </si>
  <si>
    <t>Venezia's Pizzeria</t>
  </si>
  <si>
    <t>1331 Juan Tabo Blvd Ne</t>
  </si>
  <si>
    <t>FSV618737</t>
  </si>
  <si>
    <t>744 W Ray Rd Ste 101</t>
  </si>
  <si>
    <t>FSV618738</t>
  </si>
  <si>
    <t>Venezias</t>
  </si>
  <si>
    <t>2841 E Race Ave</t>
  </si>
  <si>
    <t>FSV618739</t>
  </si>
  <si>
    <t>Venezias Italian Restaurant</t>
  </si>
  <si>
    <t>1300 7th St</t>
  </si>
  <si>
    <t>FSV618740</t>
  </si>
  <si>
    <t>Venezias NY Style Pizza</t>
  </si>
  <si>
    <t>FSV618741</t>
  </si>
  <si>
    <t>Venezias Pizza Cafe</t>
  </si>
  <si>
    <t>3555 Murphy Rd Ste 107</t>
  </si>
  <si>
    <t>FSV618742</t>
  </si>
  <si>
    <t>Venezie Pizza</t>
  </si>
  <si>
    <t>1790 E Lugonia Ave</t>
  </si>
  <si>
    <t>FSV618743</t>
  </si>
  <si>
    <t>Venezuela's Finest Eatery</t>
  </si>
  <si>
    <t>5017 6th Ave</t>
  </si>
  <si>
    <t>FSV618744</t>
  </si>
  <si>
    <t>Venezuelan Bowl Grill</t>
  </si>
  <si>
    <t>FSV618745</t>
  </si>
  <si>
    <t>Venezuelan Flavors LLC</t>
  </si>
  <si>
    <t>10854 Sw 88th St Apt 420</t>
  </si>
  <si>
    <t>FSV618746</t>
  </si>
  <si>
    <t>Venga Paella Catering</t>
  </si>
  <si>
    <t>1175 Sw Ellenhurst Pl</t>
  </si>
  <si>
    <t>FSV618747</t>
  </si>
  <si>
    <t>Venga Paella Co</t>
  </si>
  <si>
    <t>3111 E 7th St</t>
  </si>
  <si>
    <t>FSV618748</t>
  </si>
  <si>
    <t>Vengo Solo Pizza</t>
  </si>
  <si>
    <t>1504 Essex Rd</t>
  </si>
  <si>
    <t>FSV618749</t>
  </si>
  <si>
    <t>Venicci Pizza, Inc.</t>
  </si>
  <si>
    <t>3343 N Halsted St</t>
  </si>
  <si>
    <t>FSV618750</t>
  </si>
  <si>
    <t>Venice Baking Company</t>
  </si>
  <si>
    <t>22417 S Vermont Ave</t>
  </si>
  <si>
    <t>FSV618751</t>
  </si>
  <si>
    <t>Venice Beach Sucasa</t>
  </si>
  <si>
    <t>431 Ocean Front Walk</t>
  </si>
  <si>
    <t>FSV618752</t>
  </si>
  <si>
    <t>Venice Blue Crab LLC</t>
  </si>
  <si>
    <t>241 Spring Rose Dr</t>
  </si>
  <si>
    <t>FSV618753</t>
  </si>
  <si>
    <t>770 French St</t>
  </si>
  <si>
    <t>FSV618754</t>
  </si>
  <si>
    <t>Venice Cafe</t>
  </si>
  <si>
    <t>1307 Highland Ave</t>
  </si>
  <si>
    <t>FSV618755</t>
  </si>
  <si>
    <t>Venice Cafe &amp; Pizzeria</t>
  </si>
  <si>
    <t>FSV618756</t>
  </si>
  <si>
    <t>Venice Cafe Inc</t>
  </si>
  <si>
    <t>2910 Canon St</t>
  </si>
  <si>
    <t>FSV618757</t>
  </si>
  <si>
    <t>Venice Catering of Berlin, Inc</t>
  </si>
  <si>
    <t>281 Cross Keys Rd</t>
  </si>
  <si>
    <t>FSV618758</t>
  </si>
  <si>
    <t>Venice Cerveteca</t>
  </si>
  <si>
    <t>523 Rose Ave</t>
  </si>
  <si>
    <t>FSV618759</t>
  </si>
  <si>
    <t>Venice Coffee District</t>
  </si>
  <si>
    <t>4080 Glencoe Ave Unit 121</t>
  </si>
  <si>
    <t>FSV618760</t>
  </si>
  <si>
    <t>Venice Food Inc</t>
  </si>
  <si>
    <t>6522 Martway St</t>
  </si>
  <si>
    <t>FSV618761</t>
  </si>
  <si>
    <t>Venice Inn</t>
  </si>
  <si>
    <t>13429 Frances St</t>
  </si>
  <si>
    <t>FSV618762</t>
  </si>
  <si>
    <t>Venice Italian Cuisine</t>
  </si>
  <si>
    <t>3322 Lakeview Pkwy</t>
  </si>
  <si>
    <t>FSV618763</t>
  </si>
  <si>
    <t>Venice Italian Restaurant</t>
  </si>
  <si>
    <t>1490 N Frederick Pike</t>
  </si>
  <si>
    <t>FSV618764</t>
  </si>
  <si>
    <t>4444 Germanna Hwy Ste 130</t>
  </si>
  <si>
    <t>FSV618765</t>
  </si>
  <si>
    <t>Venice Italian Restaurant &amp; PI</t>
  </si>
  <si>
    <t>1748 Nc Highway 86 N</t>
  </si>
  <si>
    <t>FSV618766</t>
  </si>
  <si>
    <t>Venice Italian Restaurant and Steakhouse</t>
  </si>
  <si>
    <t>275 Joliet St</t>
  </si>
  <si>
    <t>FSV618767</t>
  </si>
  <si>
    <t>Venice Little Inc</t>
  </si>
  <si>
    <t>909 N Broadwalk</t>
  </si>
  <si>
    <t>FSV618768</t>
  </si>
  <si>
    <t>Venice Little Pizzeria Inc</t>
  </si>
  <si>
    <t>742 South Ave</t>
  </si>
  <si>
    <t>FSV618769</t>
  </si>
  <si>
    <t>Venice Little Restaurant Inc</t>
  </si>
  <si>
    <t>111 Chenango St</t>
  </si>
  <si>
    <t>FSV618770</t>
  </si>
  <si>
    <t>Venice Little Ristaurante</t>
  </si>
  <si>
    <t>FSV618771</t>
  </si>
  <si>
    <t>Venice Old Style Pizza</t>
  </si>
  <si>
    <t>FSV618772</t>
  </si>
  <si>
    <t>Venice Peachs</t>
  </si>
  <si>
    <t>1230 Jacaranda Blvd</t>
  </si>
  <si>
    <t>FSV618773</t>
  </si>
  <si>
    <t>Venice Pizza</t>
  </si>
  <si>
    <t>107 E Rock Island Ave</t>
  </si>
  <si>
    <t>FSV618774</t>
  </si>
  <si>
    <t>1140 S 9th St</t>
  </si>
  <si>
    <t>FSV618775</t>
  </si>
  <si>
    <t>1302 N Main St</t>
  </si>
  <si>
    <t>FSV618776</t>
  </si>
  <si>
    <t>1875 E 3rd St</t>
  </si>
  <si>
    <t>FSV618777</t>
  </si>
  <si>
    <t>4080 Paradise Rd Ste 8</t>
  </si>
  <si>
    <t>FSV618778</t>
  </si>
  <si>
    <t>4194 Bowne St</t>
  </si>
  <si>
    <t>FSV618779</t>
  </si>
  <si>
    <t>433 Sip Ave</t>
  </si>
  <si>
    <t>FSV618780</t>
  </si>
  <si>
    <t>4645 W Maryland Ave</t>
  </si>
  <si>
    <t>FSV618781</t>
  </si>
  <si>
    <t>6610 Old Mdsn Pike Nw 106a</t>
  </si>
  <si>
    <t>FSV618782</t>
  </si>
  <si>
    <t>Venice Pizza &amp; Pasta</t>
  </si>
  <si>
    <t>1131 W Lincoln Hwy</t>
  </si>
  <si>
    <t>FSV618783</t>
  </si>
  <si>
    <t>3079 Columbia Ave</t>
  </si>
  <si>
    <t>FSV618784</t>
  </si>
  <si>
    <t>412 Fm 718</t>
  </si>
  <si>
    <t>FSV618785</t>
  </si>
  <si>
    <t>60 Lancaster Ave</t>
  </si>
  <si>
    <t>FSV618786</t>
  </si>
  <si>
    <t>Venice Pizza Dyer Inc</t>
  </si>
  <si>
    <t>1233 Sheffield Ave</t>
  </si>
  <si>
    <t>FSV618787</t>
  </si>
  <si>
    <t>Venice Pizza Inc</t>
  </si>
  <si>
    <t>420 High St</t>
  </si>
  <si>
    <t>FSV618788</t>
  </si>
  <si>
    <t>Venice Pizza Subs &amp; Ice Cream</t>
  </si>
  <si>
    <t>131 Robertsville Rd</t>
  </si>
  <si>
    <t>FSV618789</t>
  </si>
  <si>
    <t>Venice Pizza of Chesterton LLC</t>
  </si>
  <si>
    <t>1453 Broadway Fl 1</t>
  </si>
  <si>
    <t>FSV618790</t>
  </si>
  <si>
    <t>Venice Pizzeria</t>
  </si>
  <si>
    <t>17806 Sierra Hwy</t>
  </si>
  <si>
    <t>FSV618791</t>
  </si>
  <si>
    <t>4144 Saw Mill Run Blvd</t>
  </si>
  <si>
    <t>FSV618792</t>
  </si>
  <si>
    <t>Venice Pizzeria Inc</t>
  </si>
  <si>
    <t>125 Danbury Rd Ste 3</t>
  </si>
  <si>
    <t>FSV618793</t>
  </si>
  <si>
    <t>601 Oriskany Blvd Ste 605</t>
  </si>
  <si>
    <t>FSV618794</t>
  </si>
  <si>
    <t>Venice Provisions, LLC</t>
  </si>
  <si>
    <t>1347 Riviera Ave</t>
  </si>
  <si>
    <t>FSV618795</t>
  </si>
  <si>
    <t>Venice Queen Mosaics</t>
  </si>
  <si>
    <t>2025 E Villa Theresa Dr</t>
  </si>
  <si>
    <t>FSV618796</t>
  </si>
  <si>
    <t>Venice Restaurant</t>
  </si>
  <si>
    <t>2550 Mayport Rd Ste 5</t>
  </si>
  <si>
    <t>FSV618797</t>
  </si>
  <si>
    <t>Venice Restaurant &amp; Pizzeria</t>
  </si>
  <si>
    <t>104 N Wood Ave</t>
  </si>
  <si>
    <t>FSV618798</t>
  </si>
  <si>
    <t>3 Copps Hill Rd</t>
  </si>
  <si>
    <t>FSV618799</t>
  </si>
  <si>
    <t>Venice Restaurant Inc</t>
  </si>
  <si>
    <t>201 E Diamond Ave # 203</t>
  </si>
  <si>
    <t>FSV618800</t>
  </si>
  <si>
    <t>Venice Restaurant, Inc</t>
  </si>
  <si>
    <t>165 Shore Rd</t>
  </si>
  <si>
    <t>FSV618801</t>
  </si>
  <si>
    <t>Venice Smokehouse, LLC</t>
  </si>
  <si>
    <t>450 Linnie Canal</t>
  </si>
  <si>
    <t>FSV618802</t>
  </si>
  <si>
    <t>Venice Supper Club Inc</t>
  </si>
  <si>
    <t>113 N 2nd St</t>
  </si>
  <si>
    <t>FSV618803</t>
  </si>
  <si>
    <t>Venice Vellissimo</t>
  </si>
  <si>
    <t>68 N Venice Blvd</t>
  </si>
  <si>
    <t>FSV618804</t>
  </si>
  <si>
    <t>Venice Whaler Inc</t>
  </si>
  <si>
    <t>10 Washington Blvd</t>
  </si>
  <si>
    <t>FSV618805</t>
  </si>
  <si>
    <t>Venice Wurstkuche</t>
  </si>
  <si>
    <t>625 Lincoln Blvd</t>
  </si>
  <si>
    <t>FSV618806</t>
  </si>
  <si>
    <t>Venie's Cafe</t>
  </si>
  <si>
    <t>Earle</t>
  </si>
  <si>
    <t>FSV618807</t>
  </si>
  <si>
    <t>Venie's Kitchen</t>
  </si>
  <si>
    <t>13 Olive Ave</t>
  </si>
  <si>
    <t>FSV618808</t>
  </si>
  <si>
    <t>Venise Caribean Cuisine, LLC</t>
  </si>
  <si>
    <t>1519 Ne 4th Ave</t>
  </si>
  <si>
    <t>FSV618809</t>
  </si>
  <si>
    <t>Venise Flagg</t>
  </si>
  <si>
    <t>951 Lakeville St</t>
  </si>
  <si>
    <t>FSV618810</t>
  </si>
  <si>
    <t>Venito's Pizzeria</t>
  </si>
  <si>
    <t>4663 Trousdale Dr</t>
  </si>
  <si>
    <t>FSV618811</t>
  </si>
  <si>
    <t>Venitos</t>
  </si>
  <si>
    <t>FSV618812</t>
  </si>
  <si>
    <t>Venizia Pizza &amp; Cafe</t>
  </si>
  <si>
    <t>6646 Collins Ave</t>
  </si>
  <si>
    <t>FSV618813</t>
  </si>
  <si>
    <t>Venkys Spice House Inc.</t>
  </si>
  <si>
    <t>5251 N Hamilton Rd</t>
  </si>
  <si>
    <t>FSV618814</t>
  </si>
  <si>
    <t>Vennari's Pizza</t>
  </si>
  <si>
    <t>610 Market St</t>
  </si>
  <si>
    <t>FSV618815</t>
  </si>
  <si>
    <t>Vennari's Pizza &amp; Subs Inc</t>
  </si>
  <si>
    <t>5865 Robert Oliver Pl D</t>
  </si>
  <si>
    <t>FSV618816</t>
  </si>
  <si>
    <t>Vennies Deli</t>
  </si>
  <si>
    <t>318 Darcy Ave</t>
  </si>
  <si>
    <t>FSV618817</t>
  </si>
  <si>
    <t>Venny's Pizza &amp; Restaurant Incorporated</t>
  </si>
  <si>
    <t>840 Hamilton St</t>
  </si>
  <si>
    <t>FSV618818</t>
  </si>
  <si>
    <t>Veno's Pizza</t>
  </si>
  <si>
    <t>FSV618819</t>
  </si>
  <si>
    <t>Venomous Soul LLC</t>
  </si>
  <si>
    <t>1924 Bonner St</t>
  </si>
  <si>
    <t>FSV618820</t>
  </si>
  <si>
    <t>Venshou Corp</t>
  </si>
  <si>
    <t>11511 Ne 195th St Ste 101</t>
  </si>
  <si>
    <t>FSV618821</t>
  </si>
  <si>
    <t>Vent It Out LLC</t>
  </si>
  <si>
    <t>1019 Wedgewood Ln N</t>
  </si>
  <si>
    <t>FSV618822</t>
  </si>
  <si>
    <t>Ventana Cafe LLC</t>
  </si>
  <si>
    <t>117 W Broadway St</t>
  </si>
  <si>
    <t>FSV618823</t>
  </si>
  <si>
    <t>Ventana Grill</t>
  </si>
  <si>
    <t>2575 Price St</t>
  </si>
  <si>
    <t>FSV618824</t>
  </si>
  <si>
    <t>Ventanas Wine Cafe Inc</t>
  </si>
  <si>
    <t>3711 Meandering Spring Dr</t>
  </si>
  <si>
    <t>FSV618825</t>
  </si>
  <si>
    <t>Ventanita 2</t>
  </si>
  <si>
    <t>89 Van Houten St</t>
  </si>
  <si>
    <t>FSV618826</t>
  </si>
  <si>
    <t>Venti Coffee Solutions</t>
  </si>
  <si>
    <t>13433 Isla Vista Dr</t>
  </si>
  <si>
    <t>FSV618827</t>
  </si>
  <si>
    <t>Venti Italian Bistro</t>
  </si>
  <si>
    <t>14260 Cumming Hwy</t>
  </si>
  <si>
    <t>FSV618828</t>
  </si>
  <si>
    <t>Venti Venti, LLC</t>
  </si>
  <si>
    <t>916 Highway 411</t>
  </si>
  <si>
    <t>FSV618829</t>
  </si>
  <si>
    <t>Venti Woodstone</t>
  </si>
  <si>
    <t>20 Hudson Pl</t>
  </si>
  <si>
    <t>FSV618830</t>
  </si>
  <si>
    <t>Venti's Cafe</t>
  </si>
  <si>
    <t>2840 Commercial St Se</t>
  </si>
  <si>
    <t>FSV618831</t>
  </si>
  <si>
    <t>Ventnor Coffee LLC</t>
  </si>
  <si>
    <t>108 N Dorset Ave</t>
  </si>
  <si>
    <t>FSV618832</t>
  </si>
  <si>
    <t>Vento Cafe</t>
  </si>
  <si>
    <t>9778 E 116th St</t>
  </si>
  <si>
    <t>FSV618833</t>
  </si>
  <si>
    <t>Vento Corporation</t>
  </si>
  <si>
    <t>96 Northern Blvd</t>
  </si>
  <si>
    <t>FSV618834</t>
  </si>
  <si>
    <t>Vento La Trattoria</t>
  </si>
  <si>
    <t>28611 Lake Rd</t>
  </si>
  <si>
    <t>FSV618835</t>
  </si>
  <si>
    <t>Ventra Restaurant Inc</t>
  </si>
  <si>
    <t>FSV618836</t>
  </si>
  <si>
    <t>Ventrella's</t>
  </si>
  <si>
    <t>4947 N Damen Ave</t>
  </si>
  <si>
    <t>FSV618837</t>
  </si>
  <si>
    <t>Ventuno LLC</t>
  </si>
  <si>
    <t>21 Federal St</t>
  </si>
  <si>
    <t>FSV618838</t>
  </si>
  <si>
    <t>Ventura 101 Snacks, LLC</t>
  </si>
  <si>
    <t>1000 Commercial Ave</t>
  </si>
  <si>
    <t>FSV618839</t>
  </si>
  <si>
    <t>Ventura 77 Dining Inc</t>
  </si>
  <si>
    <t>FSV618840</t>
  </si>
  <si>
    <t>Ventura Bar and Restaurant</t>
  </si>
  <si>
    <t>1803 Barnum Ave</t>
  </si>
  <si>
    <t>FSV618841</t>
  </si>
  <si>
    <t>Ventura Blvd. Chicken, Inc.</t>
  </si>
  <si>
    <t>19598 Ventura Blvd</t>
  </si>
  <si>
    <t>FSV618842</t>
  </si>
  <si>
    <t>Ventura Boulevard LLC</t>
  </si>
  <si>
    <t>11829 Ventura Blvd</t>
  </si>
  <si>
    <t>FSV618843</t>
  </si>
  <si>
    <t>Ventura County Foods, Inc</t>
  </si>
  <si>
    <t>FSV618844</t>
  </si>
  <si>
    <t>Ventura Crab and Spice</t>
  </si>
  <si>
    <t>FSV618845</t>
  </si>
  <si>
    <t>Ventura De Lucio Isis</t>
  </si>
  <si>
    <t>FSV618846</t>
  </si>
  <si>
    <t>Ventura Deli &amp; Mini Mrkt Inc</t>
  </si>
  <si>
    <t>2601 S 8th St</t>
  </si>
  <si>
    <t>FSV618847</t>
  </si>
  <si>
    <t>Ventura Grill</t>
  </si>
  <si>
    <t>9261 E Via De Ventura Ste 107</t>
  </si>
  <si>
    <t>FSV618848</t>
  </si>
  <si>
    <t>Ventura Inc</t>
  </si>
  <si>
    <t>7742 W Bancroft St</t>
  </si>
  <si>
    <t>FSV618849</t>
  </si>
  <si>
    <t>Ventura Masa Sushi</t>
  </si>
  <si>
    <t>FSV618850</t>
  </si>
  <si>
    <t>Ventura Milano's Inc</t>
  </si>
  <si>
    <t>1559 Spinnaker Dr Ste 100</t>
  </si>
  <si>
    <t>FSV618851</t>
  </si>
  <si>
    <t>Ventura Now</t>
  </si>
  <si>
    <t>FSV618852</t>
  </si>
  <si>
    <t>Ventura Pizza</t>
  </si>
  <si>
    <t>FSV618853</t>
  </si>
  <si>
    <t>Ventura Restaurant, Inc</t>
  </si>
  <si>
    <t>12985 Nw 7th Ave</t>
  </si>
  <si>
    <t>FSV618854</t>
  </si>
  <si>
    <t>Ventura Sandwhich Co.</t>
  </si>
  <si>
    <t>2700 Loma Vista Rd</t>
  </si>
  <si>
    <t>FSV618855</t>
  </si>
  <si>
    <t>Ventura Spaghetti Co</t>
  </si>
  <si>
    <t>2686 Loma Vista Rd</t>
  </si>
  <si>
    <t>FSV618856</t>
  </si>
  <si>
    <t>Ventura Sushi Frsh</t>
  </si>
  <si>
    <t>5920 Telegraph Rd</t>
  </si>
  <si>
    <t>FSV618857</t>
  </si>
  <si>
    <t>Ventura Women's Center A Trust</t>
  </si>
  <si>
    <t>3451 Foothill Rd</t>
  </si>
  <si>
    <t>FSV618858</t>
  </si>
  <si>
    <t>Ventura's Landscaping</t>
  </si>
  <si>
    <t>202 Glendora Ave</t>
  </si>
  <si>
    <t>FSV618859</t>
  </si>
  <si>
    <t>Ventura's Pizza</t>
  </si>
  <si>
    <t>36 Gettysburg St</t>
  </si>
  <si>
    <t>Arendtsville</t>
  </si>
  <si>
    <t>FSV618860</t>
  </si>
  <si>
    <t>Venturas Little Da Vinci</t>
  </si>
  <si>
    <t>1120 W Cedar St</t>
  </si>
  <si>
    <t>FSV618861</t>
  </si>
  <si>
    <t>Venturas Pizza</t>
  </si>
  <si>
    <t>6422 S Cage Blvd Ste I</t>
  </si>
  <si>
    <t>FSV618862</t>
  </si>
  <si>
    <t>Venturas Puente, Inc.</t>
  </si>
  <si>
    <t>Venture Cafe Foundation, Inc.</t>
  </si>
  <si>
    <t>4240 Duncan Ave Ste 200</t>
  </si>
  <si>
    <t>FSV618864</t>
  </si>
  <si>
    <t>Venture Catering</t>
  </si>
  <si>
    <t>8028 S Emerson Ave Ste T</t>
  </si>
  <si>
    <t>FSV618865</t>
  </si>
  <si>
    <t>Venture Coffee Company, LLC</t>
  </si>
  <si>
    <t>13406 W Center Dr</t>
  </si>
  <si>
    <t>FSV618866</t>
  </si>
  <si>
    <t>Venture Construction Co</t>
  </si>
  <si>
    <t>202 Retreat Vlg</t>
  </si>
  <si>
    <t>FSV618867</t>
  </si>
  <si>
    <t>Venture Exploration, LLC</t>
  </si>
  <si>
    <t>1342 N Barron St</t>
  </si>
  <si>
    <t>FSV618868</t>
  </si>
  <si>
    <t>Venture Food Company LLC</t>
  </si>
  <si>
    <t>FSV618869</t>
  </si>
  <si>
    <t>Venture Foods</t>
  </si>
  <si>
    <t>2224 W Laurel Ave # 190w</t>
  </si>
  <si>
    <t>FSV618870</t>
  </si>
  <si>
    <t>Venture Foods Sherwood</t>
  </si>
  <si>
    <t>2602 Sherwood Way</t>
  </si>
  <si>
    <t>FSV618871</t>
  </si>
  <si>
    <t>Venture III Inc</t>
  </si>
  <si>
    <t>4990 Kipling St Ste 13</t>
  </si>
  <si>
    <t>FSV618872</t>
  </si>
  <si>
    <t>Venture Link International, Inc</t>
  </si>
  <si>
    <t>FSV618873</t>
  </si>
  <si>
    <t>Venture One Group Inc</t>
  </si>
  <si>
    <t>11682 San Vicente Blvd</t>
  </si>
  <si>
    <t>FSV618874</t>
  </si>
  <si>
    <t>Venture One Inc</t>
  </si>
  <si>
    <t>6200 Free Ferry Rd</t>
  </si>
  <si>
    <t>FSV618875</t>
  </si>
  <si>
    <t>Venture Restaurant Concepts</t>
  </si>
  <si>
    <t>75 Whippoorwill Dr</t>
  </si>
  <si>
    <t>FSV618876</t>
  </si>
  <si>
    <t>Venture53 Restaurants, LLC</t>
  </si>
  <si>
    <t>9406 Cadogan Ct</t>
  </si>
  <si>
    <t>FSV618877</t>
  </si>
  <si>
    <t>Ventures Fine Dining LLC</t>
  </si>
  <si>
    <t>482 Windfall Rd</t>
  </si>
  <si>
    <t>FSV618878</t>
  </si>
  <si>
    <t>Ventures Inc L and H</t>
  </si>
  <si>
    <t>3298 N Glassford Hill Rd</t>
  </si>
  <si>
    <t>FSV618879</t>
  </si>
  <si>
    <t>Ventures of Sc, LLC</t>
  </si>
  <si>
    <t>8304 Two Notch Rd</t>
  </si>
  <si>
    <t>FSV618880</t>
  </si>
  <si>
    <t>Venu 29</t>
  </si>
  <si>
    <t>363 Concord Pkwy N</t>
  </si>
  <si>
    <t>FSV618881</t>
  </si>
  <si>
    <t>Venucci</t>
  </si>
  <si>
    <t>FSV618882</t>
  </si>
  <si>
    <t>Venue 221, LLC</t>
  </si>
  <si>
    <t>191 University Blvd Ste 322</t>
  </si>
  <si>
    <t>FSV618883</t>
  </si>
  <si>
    <t>Venue 3130</t>
  </si>
  <si>
    <t>3130 W Central Ave</t>
  </si>
  <si>
    <t>FSV618884</t>
  </si>
  <si>
    <t>Venue At Smith Brother</t>
  </si>
  <si>
    <t>580 N 4th St Rear</t>
  </si>
  <si>
    <t>FSV618885</t>
  </si>
  <si>
    <t>Venue At The Grove</t>
  </si>
  <si>
    <t>7010 S 27th Ave</t>
  </si>
  <si>
    <t>FSV618886</t>
  </si>
  <si>
    <t>Venue By Bistro</t>
  </si>
  <si>
    <t>FSV618887</t>
  </si>
  <si>
    <t>Venue Cafe</t>
  </si>
  <si>
    <t>91 Chase Ave</t>
  </si>
  <si>
    <t>FSV618888</t>
  </si>
  <si>
    <t>Venue Cafe Beach Club</t>
  </si>
  <si>
    <t>1330 Ocean Dr</t>
  </si>
  <si>
    <t>FSV618889</t>
  </si>
  <si>
    <t>Venue Caterers LLC</t>
  </si>
  <si>
    <t>1850 Easton Ave</t>
  </si>
  <si>
    <t>FSV618890</t>
  </si>
  <si>
    <t>Venue Logic, LLC</t>
  </si>
  <si>
    <t>1639 W Walnut St</t>
  </si>
  <si>
    <t>FSV618891</t>
  </si>
  <si>
    <t>Venue Restaurant Group LLC</t>
  </si>
  <si>
    <t>30 Ivan Allen Jr Blvd Nw Ste 125</t>
  </si>
  <si>
    <t>FSV618892</t>
  </si>
  <si>
    <t>Venue Restaurant and Lounge</t>
  </si>
  <si>
    <t>4111 Pioneer Woods Dr Ste 100</t>
  </si>
  <si>
    <t>FSV618893</t>
  </si>
  <si>
    <t>Venue San Gennaro Ristorante Trattoria</t>
  </si>
  <si>
    <t>2329 Arthur Ave</t>
  </si>
  <si>
    <t>FSV618894</t>
  </si>
  <si>
    <t>Venue Tenn</t>
  </si>
  <si>
    <t>FSV618895</t>
  </si>
  <si>
    <t>Venue The Hamilton</t>
  </si>
  <si>
    <t>4029 Hamilton Ave</t>
  </si>
  <si>
    <t>FSV618896</t>
  </si>
  <si>
    <t>Venue Viking Co.</t>
  </si>
  <si>
    <t>4715 Coquina Key Dr Se B</t>
  </si>
  <si>
    <t>FSV618897</t>
  </si>
  <si>
    <t>Venues In Paradise LLC</t>
  </si>
  <si>
    <t>33751 Castano Dr Apt 3</t>
  </si>
  <si>
    <t>FSV618898</t>
  </si>
  <si>
    <t>Venues Inc</t>
  </si>
  <si>
    <t>FSV618899</t>
  </si>
  <si>
    <t>Venueten, LLC</t>
  </si>
  <si>
    <t>4910 Port Royal Rd Ste B</t>
  </si>
  <si>
    <t>FSV618900</t>
  </si>
  <si>
    <t>Venugopal, Vimalkumar</t>
  </si>
  <si>
    <t>4342 Stonecrest Dr</t>
  </si>
  <si>
    <t>FSV618901</t>
  </si>
  <si>
    <t>3500 Main St Ste 128</t>
  </si>
  <si>
    <t>FSV618902</t>
  </si>
  <si>
    <t>Venus Bakery Cafe</t>
  </si>
  <si>
    <t>6267 Jarvis Ave</t>
  </si>
  <si>
    <t>FSV618903</t>
  </si>
  <si>
    <t>Venus Burgers</t>
  </si>
  <si>
    <t>26900 Newport Rd Ste 124</t>
  </si>
  <si>
    <t>FSV618904</t>
  </si>
  <si>
    <t>Venus Cafe</t>
  </si>
  <si>
    <t>1414 Lake Ave</t>
  </si>
  <si>
    <t>FSV618905</t>
  </si>
  <si>
    <t>47 South Ave</t>
  </si>
  <si>
    <t>FSV618906</t>
  </si>
  <si>
    <t>Venus Catering Inc</t>
  </si>
  <si>
    <t>3465 Water Hole Trl</t>
  </si>
  <si>
    <t>FSV618907</t>
  </si>
  <si>
    <t>Venus Chinese Restaurant</t>
  </si>
  <si>
    <t>68 S Laurel St</t>
  </si>
  <si>
    <t>FSV618908</t>
  </si>
  <si>
    <t>Venus Family Restaurant Inc.</t>
  </si>
  <si>
    <t>16363 S Canterbury Way</t>
  </si>
  <si>
    <t>FSV618909</t>
  </si>
  <si>
    <t>Venus III Bros., Inc.</t>
  </si>
  <si>
    <t>FSV618910</t>
  </si>
  <si>
    <t>Venus On Halfshell</t>
  </si>
  <si>
    <t>136 Dagsworthy Ave</t>
  </si>
  <si>
    <t>FSV618911</t>
  </si>
  <si>
    <t>Venus Pancakes House</t>
  </si>
  <si>
    <t>471 W Palmetto St</t>
  </si>
  <si>
    <t>FSV618912</t>
  </si>
  <si>
    <t>Venus Pie Pizzaria</t>
  </si>
  <si>
    <t>FSV618913</t>
  </si>
  <si>
    <t>Venus Pie Trap</t>
  </si>
  <si>
    <t>284 Dupont St Ste 115</t>
  </si>
  <si>
    <t>FSV618914</t>
  </si>
  <si>
    <t>Venus Pizza</t>
  </si>
  <si>
    <t>1293 Broadway</t>
  </si>
  <si>
    <t>FSV618915</t>
  </si>
  <si>
    <t>7680 Belair Rd</t>
  </si>
  <si>
    <t>FSV618916</t>
  </si>
  <si>
    <t>Venus Pizza Inc</t>
  </si>
  <si>
    <t>2080 Nooseneck Hill Rd</t>
  </si>
  <si>
    <t>FSV618917</t>
  </si>
  <si>
    <t>Venus Pizzaria, Inc.</t>
  </si>
  <si>
    <t>3713 Greenmount Ave Ste 1</t>
  </si>
  <si>
    <t>FSV618918</t>
  </si>
  <si>
    <t>Venus Restaurant</t>
  </si>
  <si>
    <t>2327 Shattuck Ave</t>
  </si>
  <si>
    <t>FSV618919</t>
  </si>
  <si>
    <t>670 Rogers Ave</t>
  </si>
  <si>
    <t>FSV618920</t>
  </si>
  <si>
    <t>Venus Restaurant &amp; Sports Bar</t>
  </si>
  <si>
    <t>FSV618921</t>
  </si>
  <si>
    <t>Venus Restaurant Corporation</t>
  </si>
  <si>
    <t>FSV618922</t>
  </si>
  <si>
    <t>Venus Restaurant Inc</t>
  </si>
  <si>
    <t>FSV618923</t>
  </si>
  <si>
    <t>546 Hempstead Ave</t>
  </si>
  <si>
    <t>FSV618924</t>
  </si>
  <si>
    <t>Venus Restaurant, LLC</t>
  </si>
  <si>
    <t>FSV618925</t>
  </si>
  <si>
    <t>Venus Sezchuan &amp; Mandarin Restaurant</t>
  </si>
  <si>
    <t>18 S Northwest Hwy Ste 100</t>
  </si>
  <si>
    <t>FSV618926</t>
  </si>
  <si>
    <t>Venus Tam Cafe</t>
  </si>
  <si>
    <t>FSV618927</t>
  </si>
  <si>
    <t>Venutis Ristorante &amp; Banquets</t>
  </si>
  <si>
    <t>2251 W Lake St</t>
  </si>
  <si>
    <t>FSV618928</t>
  </si>
  <si>
    <t>Venuto Italian Inc</t>
  </si>
  <si>
    <t>1427 N Great Neck Rd</t>
  </si>
  <si>
    <t>FSV618929</t>
  </si>
  <si>
    <t>Venuto's Old World Pizza</t>
  </si>
  <si>
    <t>400 Glenside Rd</t>
  </si>
  <si>
    <t>FSV618930</t>
  </si>
  <si>
    <t>Venutos Inc</t>
  </si>
  <si>
    <t>FSV618931</t>
  </si>
  <si>
    <t>Venutos Old World Pizza Ta</t>
  </si>
  <si>
    <t>901 White Horse Pike</t>
  </si>
  <si>
    <t>FSV618932</t>
  </si>
  <si>
    <t>Venuworks Catering of Topeka, LLC</t>
  </si>
  <si>
    <t>214 Se 8th Ave</t>
  </si>
  <si>
    <t>FSV618933</t>
  </si>
  <si>
    <t>Venuworks of Chesapeake, L.L.C.</t>
  </si>
  <si>
    <t>700 Conference Center Dr</t>
  </si>
  <si>
    <t>FSV618934</t>
  </si>
  <si>
    <t>Veon's Bbq</t>
  </si>
  <si>
    <t>2594 Brundage Ln</t>
  </si>
  <si>
    <t>FSV618935</t>
  </si>
  <si>
    <t>Veon's Food Concessions</t>
  </si>
  <si>
    <t>5747 Route 309</t>
  </si>
  <si>
    <t>FSV618936</t>
  </si>
  <si>
    <t>Vepetrillo's Pizza LLC Jordan</t>
  </si>
  <si>
    <t>1755 Smith St</t>
  </si>
  <si>
    <t>FSV618937</t>
  </si>
  <si>
    <t>Vequelles Inc</t>
  </si>
  <si>
    <t>400 W Bay St Ste 148</t>
  </si>
  <si>
    <t>FSV618938</t>
  </si>
  <si>
    <t>Ver Inc</t>
  </si>
  <si>
    <t>393 W State St Ste A</t>
  </si>
  <si>
    <t>FSV618939</t>
  </si>
  <si>
    <t>Ver Kay Pin Corporation</t>
  </si>
  <si>
    <t>9703 Todd Mill Rd Se</t>
  </si>
  <si>
    <t>FSV618940</t>
  </si>
  <si>
    <t>Ver Mas, LLC</t>
  </si>
  <si>
    <t>702 Pearson Point Pl</t>
  </si>
  <si>
    <t>FSV618941</t>
  </si>
  <si>
    <t>Ver34 LLC</t>
  </si>
  <si>
    <t>15 W 28th St Rm 7a</t>
  </si>
  <si>
    <t>FSV618942</t>
  </si>
  <si>
    <t>Vera</t>
  </si>
  <si>
    <t>1023 W Lake St</t>
  </si>
  <si>
    <t>FSV618943</t>
  </si>
  <si>
    <t>Vera Cruz Americana Grill</t>
  </si>
  <si>
    <t>4530 E Chapman Ave</t>
  </si>
  <si>
    <t>FSV618944</t>
  </si>
  <si>
    <t>Vera Cruz Cafe</t>
  </si>
  <si>
    <t>1344 North Blvd</t>
  </si>
  <si>
    <t>FSV618945</t>
  </si>
  <si>
    <t>408 N Bishop Ave Ste 107</t>
  </si>
  <si>
    <t>FSV618946</t>
  </si>
  <si>
    <t>Vera Cruz Restaurant</t>
  </si>
  <si>
    <t>1704 Eastland Dr Ste 13</t>
  </si>
  <si>
    <t>FSV618947</t>
  </si>
  <si>
    <t>Vera Fare</t>
  </si>
  <si>
    <t>2251 W Kagy Blvd</t>
  </si>
  <si>
    <t>FSV618948</t>
  </si>
  <si>
    <t>Vera Maes Bistro &amp; Catering</t>
  </si>
  <si>
    <t>209 S Walnut St</t>
  </si>
  <si>
    <t>FSV618949</t>
  </si>
  <si>
    <t>Vera Pasta, Inc.</t>
  </si>
  <si>
    <t>649 Summit House</t>
  </si>
  <si>
    <t>FSV618950</t>
  </si>
  <si>
    <t>Vera Pizza</t>
  </si>
  <si>
    <t>1325 Us Highway 206</t>
  </si>
  <si>
    <t>FSV618951</t>
  </si>
  <si>
    <t>616 State Rd</t>
  </si>
  <si>
    <t>FSV618952</t>
  </si>
  <si>
    <t>Vera Pizzaria</t>
  </si>
  <si>
    <t>827 Dutchess Tpke</t>
  </si>
  <si>
    <t>FSV618953</t>
  </si>
  <si>
    <t>Vera Pizzeria Italian Cuisine</t>
  </si>
  <si>
    <t>1601 Hilltop West Shopping Ctr</t>
  </si>
  <si>
    <t>FSV618954</t>
  </si>
  <si>
    <t>Vera Pizzeria LLC</t>
  </si>
  <si>
    <t>220 Lexington Ave</t>
  </si>
  <si>
    <t>FSV618955</t>
  </si>
  <si>
    <t>Vera Pizzeria La</t>
  </si>
  <si>
    <t>239 Town Ctr W</t>
  </si>
  <si>
    <t>FSV618956</t>
  </si>
  <si>
    <t>Vera Stover</t>
  </si>
  <si>
    <t>10131 Rea Ave</t>
  </si>
  <si>
    <t>FSV618957</t>
  </si>
  <si>
    <t>Vera Valley Pizza Restaurant Inc.</t>
  </si>
  <si>
    <t>FSV618958</t>
  </si>
  <si>
    <t>Vera's Country Cafe, Inc.</t>
  </si>
  <si>
    <t>4203 Durham Rd</t>
  </si>
  <si>
    <t>FSV618959</t>
  </si>
  <si>
    <t>Vera's Pizza</t>
  </si>
  <si>
    <t>219 Macdade Blvd</t>
  </si>
  <si>
    <t>FSV618960</t>
  </si>
  <si>
    <t>7168 Marshall Rd</t>
  </si>
  <si>
    <t>FSV618961</t>
  </si>
  <si>
    <t>Vera's Restaurant Inc</t>
  </si>
  <si>
    <t>5417 22nd Ave Nw</t>
  </si>
  <si>
    <t>FSV618962</t>
  </si>
  <si>
    <t>Vera, George Mobile Home Transportation</t>
  </si>
  <si>
    <t>432 W Navarro Ave</t>
  </si>
  <si>
    <t>FSV618963</t>
  </si>
  <si>
    <t>Verace</t>
  </si>
  <si>
    <t>599 Main St</t>
  </si>
  <si>
    <t>FSV618964</t>
  </si>
  <si>
    <t>Verace Pasta</t>
  </si>
  <si>
    <t>31347 Harper Ave</t>
  </si>
  <si>
    <t>FSV618965</t>
  </si>
  <si>
    <t>Verace Usa, LLC</t>
  </si>
  <si>
    <t>2121 P St Nw</t>
  </si>
  <si>
    <t>FSV618966</t>
  </si>
  <si>
    <t>Veraci Pizza</t>
  </si>
  <si>
    <t>1333 W Summit Pkwy</t>
  </si>
  <si>
    <t>FSV618967</t>
  </si>
  <si>
    <t>FSV618968</t>
  </si>
  <si>
    <t>500 Nw Market St</t>
  </si>
  <si>
    <t>FSV618969</t>
  </si>
  <si>
    <t>7320 35th Ave Ne</t>
  </si>
  <si>
    <t>FSV618970</t>
  </si>
  <si>
    <t>Veraci Pizza Inc</t>
  </si>
  <si>
    <t>1512 Nw 64th St</t>
  </si>
  <si>
    <t>FSV618971</t>
  </si>
  <si>
    <t>Veracruz</t>
  </si>
  <si>
    <t>639 Mamaroneck Ave</t>
  </si>
  <si>
    <t>FSV618972</t>
  </si>
  <si>
    <t>Veracruz All Natural LLC</t>
  </si>
  <si>
    <t>2711 La Frontera Blvd Ste 320</t>
  </si>
  <si>
    <t>FSV618973</t>
  </si>
  <si>
    <t>4208 Manchaca Rd</t>
  </si>
  <si>
    <t>FSV618974</t>
  </si>
  <si>
    <t>Veracruz Cafe</t>
  </si>
  <si>
    <t>1427 N Highway 67</t>
  </si>
  <si>
    <t>FSV618975</t>
  </si>
  <si>
    <t>Veracruz Food Inc</t>
  </si>
  <si>
    <t>FSV618976</t>
  </si>
  <si>
    <t>Veracruz Foods Inc</t>
  </si>
  <si>
    <t>FSV618977</t>
  </si>
  <si>
    <t>63 S Pleasant St</t>
  </si>
  <si>
    <t>FSV618978</t>
  </si>
  <si>
    <t>Veracruz IV Inc.</t>
  </si>
  <si>
    <t>330 Webster Ave</t>
  </si>
  <si>
    <t>FSV618979</t>
  </si>
  <si>
    <t>Veracruz Jr</t>
  </si>
  <si>
    <t>602 W 4th St</t>
  </si>
  <si>
    <t>FSV618980</t>
  </si>
  <si>
    <t>Veracruz Mexican Restaurant</t>
  </si>
  <si>
    <t>1230 Elliott Dr</t>
  </si>
  <si>
    <t>FSV618981</t>
  </si>
  <si>
    <t>8715 271st St Nw</t>
  </si>
  <si>
    <t>FSV618982</t>
  </si>
  <si>
    <t>9085 Imperial Hwy</t>
  </si>
  <si>
    <t>FSV618983</t>
  </si>
  <si>
    <t>Veracruz Mexican Restaurant 3</t>
  </si>
  <si>
    <t>1077 Stevens Creek Rd</t>
  </si>
  <si>
    <t>FSV618984</t>
  </si>
  <si>
    <t>Veracruz Mexican Restaurant Inc</t>
  </si>
  <si>
    <t>3216 Peach Orchard Rd</t>
  </si>
  <si>
    <t>FSV618985</t>
  </si>
  <si>
    <t>Veramonti's Inc</t>
  </si>
  <si>
    <t>175 Town Center Rd</t>
  </si>
  <si>
    <t>FSV618986</t>
  </si>
  <si>
    <t>Veranda</t>
  </si>
  <si>
    <t>10270 Washingtonia Palm Way</t>
  </si>
  <si>
    <t>FSV618987</t>
  </si>
  <si>
    <t>201 Hanover St</t>
  </si>
  <si>
    <t>FSV618988</t>
  </si>
  <si>
    <t>Veranda Beef O'Brady's LLC</t>
  </si>
  <si>
    <t>11841 Palm Beach Blvd Ste 120</t>
  </si>
  <si>
    <t>FSV618989</t>
  </si>
  <si>
    <t>Veranda Bistro</t>
  </si>
  <si>
    <t>7720 N 16th St Ste 125</t>
  </si>
  <si>
    <t>FSV618990</t>
  </si>
  <si>
    <t>8201 Williamson Rd</t>
  </si>
  <si>
    <t>FSV618991</t>
  </si>
  <si>
    <t>Veranda Cafe</t>
  </si>
  <si>
    <t>6 Charlton St</t>
  </si>
  <si>
    <t>FSV618992</t>
  </si>
  <si>
    <t>Veranda Cafe &amp; Gifts</t>
  </si>
  <si>
    <t>FSV618993</t>
  </si>
  <si>
    <t>Veranda Cafe Inc</t>
  </si>
  <si>
    <t>625 Tamiami Trl S</t>
  </si>
  <si>
    <t>FSV618994</t>
  </si>
  <si>
    <t>Veranda Coffee</t>
  </si>
  <si>
    <t>3233 W Grand Rapids Dr</t>
  </si>
  <si>
    <t>FSV618995</t>
  </si>
  <si>
    <t>Veranda FM</t>
  </si>
  <si>
    <t>2122 2nd St</t>
  </si>
  <si>
    <t>FSV618996</t>
  </si>
  <si>
    <t>Veranda FM Inc</t>
  </si>
  <si>
    <t>FSV618997</t>
  </si>
  <si>
    <t>Veranda Inc</t>
  </si>
  <si>
    <t>5700 W Irving Park Rd # 2</t>
  </si>
  <si>
    <t>FSV618998</t>
  </si>
  <si>
    <t>Veranda McK Falls LLC</t>
  </si>
  <si>
    <t>FSV618999</t>
  </si>
  <si>
    <t>Veranda Noodle Bar</t>
  </si>
  <si>
    <t>14 Veranda St</t>
  </si>
  <si>
    <t>FSV619000</t>
  </si>
  <si>
    <t>Veranda Noodle House</t>
  </si>
  <si>
    <t>245 Commercial St Ste 102</t>
  </si>
  <si>
    <t>FSV619001</t>
  </si>
  <si>
    <t>Veranda Restaurant</t>
  </si>
  <si>
    <t>2771 Memorial Hwy</t>
  </si>
  <si>
    <t>FSV619002</t>
  </si>
  <si>
    <t>444 Saint Charles Ave</t>
  </si>
  <si>
    <t>FSV619003</t>
  </si>
  <si>
    <t>FSV619004</t>
  </si>
  <si>
    <t>Veranda Restaurant Cafe</t>
  </si>
  <si>
    <t>20801 Northern Blvd</t>
  </si>
  <si>
    <t>FSV619005</t>
  </si>
  <si>
    <t>Veranda Resturant</t>
  </si>
  <si>
    <t>1428 11th St Nw</t>
  </si>
  <si>
    <t>FSV619006</t>
  </si>
  <si>
    <t>Veranda Thai Cuisine</t>
  </si>
  <si>
    <t>35 Woodlands Dr</t>
  </si>
  <si>
    <t>FSV619007</t>
  </si>
  <si>
    <t>9 Veranda St</t>
  </si>
  <si>
    <t>FSV619008</t>
  </si>
  <si>
    <t>Veranda The Restaurant</t>
  </si>
  <si>
    <t>16601 21 Mile Rd</t>
  </si>
  <si>
    <t>FSV619009</t>
  </si>
  <si>
    <t>Verandas Restaurant</t>
  </si>
  <si>
    <t>13600 Treeline Ave S</t>
  </si>
  <si>
    <t>FSV619010</t>
  </si>
  <si>
    <t>Verandas of Texas</t>
  </si>
  <si>
    <t>9800 Interstate 20</t>
  </si>
  <si>
    <t>FSV619011</t>
  </si>
  <si>
    <t>Verapattra Tipvaree</t>
  </si>
  <si>
    <t>9635 Spencer Woods Rd</t>
  </si>
  <si>
    <t>FSV619012</t>
  </si>
  <si>
    <t>Verapizzapeel LLC</t>
  </si>
  <si>
    <t>251 W Market St</t>
  </si>
  <si>
    <t>FSV619013</t>
  </si>
  <si>
    <t>Veras Coffee Coach</t>
  </si>
  <si>
    <t>1213 Custer Ave</t>
  </si>
  <si>
    <t>FSV619015</t>
  </si>
  <si>
    <t>Veras Diner</t>
  </si>
  <si>
    <t>FSV619016</t>
  </si>
  <si>
    <t>8168 Main St</t>
  </si>
  <si>
    <t>FSV619017</t>
  </si>
  <si>
    <t>Veras Pizza, LLC</t>
  </si>
  <si>
    <t>342 River Bend Hills Rd</t>
  </si>
  <si>
    <t>Crumpler</t>
  </si>
  <si>
    <t>FSV619018</t>
  </si>
  <si>
    <t>Veras Seafood</t>
  </si>
  <si>
    <t>2020 Gause Blvd W Ste 108</t>
  </si>
  <si>
    <t>FSV619019</t>
  </si>
  <si>
    <t>Veras Sweet Treats LLC</t>
  </si>
  <si>
    <t>164 Steeple Pointe Dr</t>
  </si>
  <si>
    <t>FSV619020</t>
  </si>
  <si>
    <t>Veras Trattoria</t>
  </si>
  <si>
    <t>840 Franklin Ave</t>
  </si>
  <si>
    <t>FSV619021</t>
  </si>
  <si>
    <t>Verastem, Inc.</t>
  </si>
  <si>
    <t>800 Boylston St Ste 1555</t>
  </si>
  <si>
    <t>FSV619022</t>
  </si>
  <si>
    <t>Verax Restaurant Group Inc</t>
  </si>
  <si>
    <t>FSV619023</t>
  </si>
  <si>
    <t>Verax Restaurant Group, Inc.</t>
  </si>
  <si>
    <t>4760 E Cesar E Chavez Ave</t>
  </si>
  <si>
    <t>FSV619024</t>
  </si>
  <si>
    <t>Verba's Catering Service Inc</t>
  </si>
  <si>
    <t>5944 Ravine Blvd</t>
  </si>
  <si>
    <t>FSV619025</t>
  </si>
  <si>
    <t>103 Ocean St</t>
  </si>
  <si>
    <t>FSV619026</t>
  </si>
  <si>
    <t>Verbena Cafe</t>
  </si>
  <si>
    <t>10639 Meeting St Unit 104</t>
  </si>
  <si>
    <t>FSV619027</t>
  </si>
  <si>
    <t>Verbena Cakes and Catering, LLC</t>
  </si>
  <si>
    <t>45b Cisco Rd</t>
  </si>
  <si>
    <t>FSV619028</t>
  </si>
  <si>
    <t>Verbena Restaurant</t>
  </si>
  <si>
    <t>2323 Polk St</t>
  </si>
  <si>
    <t>FSV619029</t>
  </si>
  <si>
    <t>Vercelli Ristorante Italiano</t>
  </si>
  <si>
    <t>FSV619030</t>
  </si>
  <si>
    <t>Vercelli's Inc</t>
  </si>
  <si>
    <t>11 Depot St Ste 1</t>
  </si>
  <si>
    <t>FSV619031</t>
  </si>
  <si>
    <t>Verda Mae's Kitchen and Carry Out Ltd.</t>
  </si>
  <si>
    <t>223 N Pearl St</t>
  </si>
  <si>
    <t>FSV619032</t>
  </si>
  <si>
    <t>Verda Quick Stop Grill LLC</t>
  </si>
  <si>
    <t>17 Wynn Town Loop</t>
  </si>
  <si>
    <t>Closplint</t>
  </si>
  <si>
    <t>FSV619033</t>
  </si>
  <si>
    <t>Verdant Kitchen</t>
  </si>
  <si>
    <t>2750 Peachtree Industrial Blvd</t>
  </si>
  <si>
    <t>FSV619034</t>
  </si>
  <si>
    <t>Verde</t>
  </si>
  <si>
    <t>1103 Biscayne Blvd</t>
  </si>
  <si>
    <t>FSV619035</t>
  </si>
  <si>
    <t>13 Magnolia Rd</t>
  </si>
  <si>
    <t>FSV619036</t>
  </si>
  <si>
    <t>19 Village Lodge Rd</t>
  </si>
  <si>
    <t>South Londonderry</t>
  </si>
  <si>
    <t>FSV619037</t>
  </si>
  <si>
    <t>FSV619038</t>
  </si>
  <si>
    <t>736 C Ave</t>
  </si>
  <si>
    <t>FSV619039</t>
  </si>
  <si>
    <t>Verde Cafe</t>
  </si>
  <si>
    <t>358 S Main St</t>
  </si>
  <si>
    <t>FSV619040</t>
  </si>
  <si>
    <t>Verde Catering &amp; Scheduling At</t>
  </si>
  <si>
    <t>410 Avenue A</t>
  </si>
  <si>
    <t>FSV619041</t>
  </si>
  <si>
    <t>Verde Corporation</t>
  </si>
  <si>
    <t>FSV619042</t>
  </si>
  <si>
    <t>Verde Curated Greens</t>
  </si>
  <si>
    <t>22 W 25th St</t>
  </si>
  <si>
    <t>FSV619043</t>
  </si>
  <si>
    <t>Verde International</t>
  </si>
  <si>
    <t>FSV619044</t>
  </si>
  <si>
    <t>Verde Kitchen &amp; Cocktails</t>
  </si>
  <si>
    <t>FSV619045</t>
  </si>
  <si>
    <t>Verde Kitchen LLC</t>
  </si>
  <si>
    <t>575 Anton Blvd Ste 150</t>
  </si>
  <si>
    <t>FSV619046</t>
  </si>
  <si>
    <t>Verde Limon Mexican Grill Inc</t>
  </si>
  <si>
    <t>FSV619047</t>
  </si>
  <si>
    <t>145 S 22nd St</t>
  </si>
  <si>
    <t>FSV619048</t>
  </si>
  <si>
    <t>Verde Minho</t>
  </si>
  <si>
    <t>230 Trumbull St</t>
  </si>
  <si>
    <t>FSV619049</t>
  </si>
  <si>
    <t>Verde Mp LLC</t>
  </si>
  <si>
    <t>FSV619050</t>
  </si>
  <si>
    <t>Verde NY Inc.</t>
  </si>
  <si>
    <t>216 Smith St</t>
  </si>
  <si>
    <t>FSV619051</t>
  </si>
  <si>
    <t>Verde Pomodoro LLC</t>
  </si>
  <si>
    <t>7095 Sw 115th Loop</t>
  </si>
  <si>
    <t>FSV619052</t>
  </si>
  <si>
    <t>Verde Restaurant</t>
  </si>
  <si>
    <t>FSV619053</t>
  </si>
  <si>
    <t>Verde Restaurant LLC</t>
  </si>
  <si>
    <t>347 King St</t>
  </si>
  <si>
    <t>FSV619054</t>
  </si>
  <si>
    <t>4-1101 Kuhio Hwy # A-3</t>
  </si>
  <si>
    <t>FSV619055</t>
  </si>
  <si>
    <t>FSV619056</t>
  </si>
  <si>
    <t>Verde Restaurant Ventures, Inc</t>
  </si>
  <si>
    <t>3800 Quakerbridge Rd</t>
  </si>
  <si>
    <t>FSV619057</t>
  </si>
  <si>
    <t>Verde Restaurant, Inc.</t>
  </si>
  <si>
    <t>4661 9th St</t>
  </si>
  <si>
    <t>FSV619058</t>
  </si>
  <si>
    <t>Verde Ristorante</t>
  </si>
  <si>
    <t>1012 Tabor Rd</t>
  </si>
  <si>
    <t>FSV619059</t>
  </si>
  <si>
    <t>Verde Salads &amp; More</t>
  </si>
  <si>
    <t>5592 Mapleridge Dr</t>
  </si>
  <si>
    <t>Madeira</t>
  </si>
  <si>
    <t>FSV619060</t>
  </si>
  <si>
    <t>Verde Taqueria</t>
  </si>
  <si>
    <t>FSV619061</t>
  </si>
  <si>
    <t>Verde Tea Cafe</t>
  </si>
  <si>
    <t>47954 Warm Springs Blvd</t>
  </si>
  <si>
    <t>FSV619062</t>
  </si>
  <si>
    <t>Verde Valle Foods, Inc.</t>
  </si>
  <si>
    <t>17304 Preston Rd Ste 925</t>
  </si>
  <si>
    <t>FSV619063</t>
  </si>
  <si>
    <t>Verde Valle Mexican Restaurant Inc</t>
  </si>
  <si>
    <t>6298 Manchester Hwy</t>
  </si>
  <si>
    <t>FSV619064</t>
  </si>
  <si>
    <t>Verde's Mexican Parrilla</t>
  </si>
  <si>
    <t>16018 Hamilton Pool Rd</t>
  </si>
  <si>
    <t>FSV619065</t>
  </si>
  <si>
    <t>Verdea Restaurant</t>
  </si>
  <si>
    <t>4350 Pga Blvd</t>
  </si>
  <si>
    <t>FSV619066</t>
  </si>
  <si>
    <t>Verderosa Restaurant Enterprises</t>
  </si>
  <si>
    <t>93 Broadway</t>
  </si>
  <si>
    <t>FSV619067</t>
  </si>
  <si>
    <t>Verdi Catering &amp; Private Dining LLC</t>
  </si>
  <si>
    <t>FSV619068</t>
  </si>
  <si>
    <t>Verdi Via Miami</t>
  </si>
  <si>
    <t>6900 Biscayne Blvd</t>
  </si>
  <si>
    <t>FSV619069</t>
  </si>
  <si>
    <t>Verdi's</t>
  </si>
  <si>
    <t>680 Old Country Rd</t>
  </si>
  <si>
    <t>FSV619070</t>
  </si>
  <si>
    <t>Verdigre</t>
  </si>
  <si>
    <t>10 Dennis St Apt 325</t>
  </si>
  <si>
    <t>FSV619071</t>
  </si>
  <si>
    <t>Verdiles Restaurant Inc</t>
  </si>
  <si>
    <t>115 2nd Ave</t>
  </si>
  <si>
    <t>FSV619072</t>
  </si>
  <si>
    <t>Verdis American Bistro</t>
  </si>
  <si>
    <t>243 N Collier Blvd</t>
  </si>
  <si>
    <t>FSV619073</t>
  </si>
  <si>
    <t>Verdon Restaurants LLC</t>
  </si>
  <si>
    <t>182 W State Road 434</t>
  </si>
  <si>
    <t>FSV619074</t>
  </si>
  <si>
    <t>Verdonis</t>
  </si>
  <si>
    <t>211 W Seaway Dr</t>
  </si>
  <si>
    <t>FSV619075</t>
  </si>
  <si>
    <t>Verduccis</t>
  </si>
  <si>
    <t>7736 Blind Pass Rd</t>
  </si>
  <si>
    <t>FSV619076</t>
  </si>
  <si>
    <t>Verdun Manross</t>
  </si>
  <si>
    <t>5200 6th St S</t>
  </si>
  <si>
    <t>FSV619077</t>
  </si>
  <si>
    <t>Verduzco &amp; Sons LLC</t>
  </si>
  <si>
    <t>160 E College Dr</t>
  </si>
  <si>
    <t>FSV619078</t>
  </si>
  <si>
    <t>Verea Restaurant Inc</t>
  </si>
  <si>
    <t>7410 3rd Ave</t>
  </si>
  <si>
    <t>FSV619079</t>
  </si>
  <si>
    <t>Vereens Short Order</t>
  </si>
  <si>
    <t>8130 Highway 90</t>
  </si>
  <si>
    <t>FSV619080</t>
  </si>
  <si>
    <t>Verenda E Restaurant</t>
  </si>
  <si>
    <t>290 5th Ave S</t>
  </si>
  <si>
    <t>FSV619081</t>
  </si>
  <si>
    <t>Verganos</t>
  </si>
  <si>
    <t>FSV619082</t>
  </si>
  <si>
    <t>Vergil Demery</t>
  </si>
  <si>
    <t>1302 Garfield Ave</t>
  </si>
  <si>
    <t>FSV619083</t>
  </si>
  <si>
    <t>Vergnetti Coffee &amp; Catering</t>
  </si>
  <si>
    <t>3954 N Williams Ave Ste A</t>
  </si>
  <si>
    <t>FSV619084</t>
  </si>
  <si>
    <t>Veri Bowl Chinese Innovation Kitchen</t>
  </si>
  <si>
    <t>7995 Sw Nyberg St</t>
  </si>
  <si>
    <t>FSV619085</t>
  </si>
  <si>
    <t>Veria Pizza</t>
  </si>
  <si>
    <t>87 Lowell Rd</t>
  </si>
  <si>
    <t>FSV619086</t>
  </si>
  <si>
    <t>Veridian Events, LLC</t>
  </si>
  <si>
    <t>309 South Ave</t>
  </si>
  <si>
    <t>FSV619087</t>
  </si>
  <si>
    <t>Verified Vegan LLC</t>
  </si>
  <si>
    <t>3136 E Cotton Ln</t>
  </si>
  <si>
    <t>FSV619088</t>
  </si>
  <si>
    <t>Verina Inc</t>
  </si>
  <si>
    <t>40 Market St</t>
  </si>
  <si>
    <t>FSV619089</t>
  </si>
  <si>
    <t>Veristar of Bowling Green, Inc</t>
  </si>
  <si>
    <t>710 Woodford Ave</t>
  </si>
  <si>
    <t>FSV619090</t>
  </si>
  <si>
    <t>Verita Nevada Restaurant Group Inc</t>
  </si>
  <si>
    <t>3502 Alpine Lily Dr</t>
  </si>
  <si>
    <t>FSV619091</t>
  </si>
  <si>
    <t>Verita Nevada Resturant Group Inc</t>
  </si>
  <si>
    <t>9905 S Eastern Ave</t>
  </si>
  <si>
    <t>FSV619092</t>
  </si>
  <si>
    <t>Verita Pizzeria Inc</t>
  </si>
  <si>
    <t>214 Summit St</t>
  </si>
  <si>
    <t>FSV619093</t>
  </si>
  <si>
    <t>Veritas Restaurant Group, LLC</t>
  </si>
  <si>
    <t>1322 Lake Pointe Pkwy</t>
  </si>
  <si>
    <t>FSV619094</t>
  </si>
  <si>
    <t>Veritas Restraunt</t>
  </si>
  <si>
    <t>289 Acushnet Ave</t>
  </si>
  <si>
    <t>FSV619095</t>
  </si>
  <si>
    <t>Veritos Dinner &amp; Taco Shop</t>
  </si>
  <si>
    <t>24680 Viejas Grade Rd</t>
  </si>
  <si>
    <t>Descanso</t>
  </si>
  <si>
    <t>FSV619096</t>
  </si>
  <si>
    <t>Verjus</t>
  </si>
  <si>
    <t>1790 Springfield Ave</t>
  </si>
  <si>
    <t>FSV619097</t>
  </si>
  <si>
    <t>Verkruyse Family, LP</t>
  </si>
  <si>
    <t>2811 Sieber Dr</t>
  </si>
  <si>
    <t>FSV619098</t>
  </si>
  <si>
    <t>Verlies Restaurant</t>
  </si>
  <si>
    <t>FSV619099</t>
  </si>
  <si>
    <t>Verma Meena</t>
  </si>
  <si>
    <t>6928 Katella Ave</t>
  </si>
  <si>
    <t>FSV619100</t>
  </si>
  <si>
    <t>Verma Subway</t>
  </si>
  <si>
    <t>27890 Clinton Keith Rd B</t>
  </si>
  <si>
    <t>FSV619101</t>
  </si>
  <si>
    <t>Vermaas Carryout</t>
  </si>
  <si>
    <t>702 W Sylvania Ave</t>
  </si>
  <si>
    <t>FSV619102</t>
  </si>
  <si>
    <t>Vermas, LLC</t>
  </si>
  <si>
    <t>FSV619103</t>
  </si>
  <si>
    <t>Vermella Inc</t>
  </si>
  <si>
    <t>213 N Broad St Ste 2</t>
  </si>
  <si>
    <t>FSV619104</t>
  </si>
  <si>
    <t>Vermilion Club Incorporated</t>
  </si>
  <si>
    <t>FSV619105</t>
  </si>
  <si>
    <t>Vermilion Nyc LLC</t>
  </si>
  <si>
    <t>480 Lenox Ave</t>
  </si>
  <si>
    <t>FSV619106</t>
  </si>
  <si>
    <t>Vermilion Nyc, LLC</t>
  </si>
  <si>
    <t>10 W Hubbard St Fl 1</t>
  </si>
  <si>
    <t>FSV619107</t>
  </si>
  <si>
    <t>Vermilion Red Clay LLC</t>
  </si>
  <si>
    <t>4333 Linda Dr</t>
  </si>
  <si>
    <t>FSV619108</t>
  </si>
  <si>
    <t>Vermilion's Tap House LLC</t>
  </si>
  <si>
    <t>1430 Hawthorne Ct</t>
  </si>
  <si>
    <t>FSV619109</t>
  </si>
  <si>
    <t>Vermillion Dairy Queen</t>
  </si>
  <si>
    <t>905 E Cherry St</t>
  </si>
  <si>
    <t>FSV619110</t>
  </si>
  <si>
    <t>Vermillion Inc</t>
  </si>
  <si>
    <t>115 Paredes Line Rd</t>
  </si>
  <si>
    <t>FSV619111</t>
  </si>
  <si>
    <t>Vermillion Players Inc</t>
  </si>
  <si>
    <t>100 East Park Street</t>
  </si>
  <si>
    <t>FSV619112</t>
  </si>
  <si>
    <t>Vermillion Restaurant</t>
  </si>
  <si>
    <t>1120 King St</t>
  </si>
  <si>
    <t>FSV619113</t>
  </si>
  <si>
    <t>Vermo's Friendly Restaurant LLC</t>
  </si>
  <si>
    <t>FSV619114</t>
  </si>
  <si>
    <t>3070 W Chapman Ave</t>
  </si>
  <si>
    <t>FSV619115</t>
  </si>
  <si>
    <t>Vermont China Moon LLC</t>
  </si>
  <si>
    <t>42 Sykes Mountain Ave</t>
  </si>
  <si>
    <t>FSV619116</t>
  </si>
  <si>
    <t>Vermont Cow Dogs</t>
  </si>
  <si>
    <t>62 Radio Dr</t>
  </si>
  <si>
    <t>FSV619117</t>
  </si>
  <si>
    <t>Vermont Culinary Brands LLC</t>
  </si>
  <si>
    <t>827 Rice Hill Rd</t>
  </si>
  <si>
    <t>FSV619118</t>
  </si>
  <si>
    <t>Vermont Dog Eats LLC</t>
  </si>
  <si>
    <t>565 Village Woods</t>
  </si>
  <si>
    <t>FSV619119</t>
  </si>
  <si>
    <t>Vermont Food Bloom LLC</t>
  </si>
  <si>
    <t>1714 N Vermont Ave</t>
  </si>
  <si>
    <t>FSV619120</t>
  </si>
  <si>
    <t>Vermont Gelato</t>
  </si>
  <si>
    <t>74 Cotton Mill Hl</t>
  </si>
  <si>
    <t>FSV619121</t>
  </si>
  <si>
    <t>Vermont Hills Teriyaki</t>
  </si>
  <si>
    <t>94 Bailey Rd</t>
  </si>
  <si>
    <t>FSV619122</t>
  </si>
  <si>
    <t>Vermont Hospitality Management Inc</t>
  </si>
  <si>
    <t>FSV619123</t>
  </si>
  <si>
    <t>Vermont Music Studio</t>
  </si>
  <si>
    <t>121 S Occidental Blvd</t>
  </si>
  <si>
    <t>FSV619124</t>
  </si>
  <si>
    <t>Vermont Okemo Restaurant LLC</t>
  </si>
  <si>
    <t>181 Hillside Ave</t>
  </si>
  <si>
    <t>FSV619125</t>
  </si>
  <si>
    <t>Vermont Papa, LLC</t>
  </si>
  <si>
    <t>4824 Los Feliz Blvd</t>
  </si>
  <si>
    <t>FSV619126</t>
  </si>
  <si>
    <t>Vermont Pie and Pastafrozen Pizza</t>
  </si>
  <si>
    <t>FSV619127</t>
  </si>
  <si>
    <t>Vermont Sandwich Co</t>
  </si>
  <si>
    <t>8763 E Bell Rd Ste 103</t>
  </si>
  <si>
    <t>FSV619128</t>
  </si>
  <si>
    <t>Vermont Sandwich Company Inc</t>
  </si>
  <si>
    <t>2 N Winooski Ave</t>
  </si>
  <si>
    <t>FSV619129</t>
  </si>
  <si>
    <t>Vermont Spoon</t>
  </si>
  <si>
    <t>288 Wes White Hl</t>
  </si>
  <si>
    <t>FSV619130</t>
  </si>
  <si>
    <t>Vermont Table Company</t>
  </si>
  <si>
    <t>272 Cider Mill Rd</t>
  </si>
  <si>
    <t>FSV619131</t>
  </si>
  <si>
    <t>Vermont Tap House &amp; Woodfire Pizza</t>
  </si>
  <si>
    <t>FSV619132</t>
  </si>
  <si>
    <t>Vermont Tortilla Company</t>
  </si>
  <si>
    <t>22 Sage Ct</t>
  </si>
  <si>
    <t>FSV619133</t>
  </si>
  <si>
    <t>Vermont Treats LLC</t>
  </si>
  <si>
    <t>383 Jeff Heights Rd</t>
  </si>
  <si>
    <t>FSV619134</t>
  </si>
  <si>
    <t>Vermont Wholesome Foods LLC</t>
  </si>
  <si>
    <t>413 Brook Rd</t>
  </si>
  <si>
    <t>Cavendish</t>
  </si>
  <si>
    <t>FSV619135</t>
  </si>
  <si>
    <t>Vermont Yogurt Company LLC</t>
  </si>
  <si>
    <t>FSV619136</t>
  </si>
  <si>
    <t>Vermounts Royal Diner</t>
  </si>
  <si>
    <t>FSV619137</t>
  </si>
  <si>
    <t>Vern &amp; Fireball's Inc</t>
  </si>
  <si>
    <t>125 1st St Se</t>
  </si>
  <si>
    <t>FSV619138</t>
  </si>
  <si>
    <t>Vern Cornwell</t>
  </si>
  <si>
    <t>505 7th Ave Nw</t>
  </si>
  <si>
    <t>FSV619139</t>
  </si>
  <si>
    <t>Vern Hedegaard</t>
  </si>
  <si>
    <t>6546 Winchester Rd</t>
  </si>
  <si>
    <t>FSV619140</t>
  </si>
  <si>
    <t>Vern S Restaurant</t>
  </si>
  <si>
    <t>1422 Green Rd Ste Q</t>
  </si>
  <si>
    <t>FSV619141</t>
  </si>
  <si>
    <t>Vern's A &amp; W Drive In Restaurant</t>
  </si>
  <si>
    <t>1124 W Main St</t>
  </si>
  <si>
    <t>FSV619142</t>
  </si>
  <si>
    <t>769 E Main St</t>
  </si>
  <si>
    <t>FSV619143</t>
  </si>
  <si>
    <t>Vern's Bar-B-Que &amp; Catering LLC</t>
  </si>
  <si>
    <t>3200 Freyou Rd</t>
  </si>
  <si>
    <t>FSV619144</t>
  </si>
  <si>
    <t>Vern's Hot Dog Company</t>
  </si>
  <si>
    <t>1296 Wood St</t>
  </si>
  <si>
    <t>FSV619145</t>
  </si>
  <si>
    <t>Verna Ronk-Mettler</t>
  </si>
  <si>
    <t>1440 Main St</t>
  </si>
  <si>
    <t>FSV619146</t>
  </si>
  <si>
    <t>Verna's Discount Grocery and Deli</t>
  </si>
  <si>
    <t>FSV619147</t>
  </si>
  <si>
    <t>Verna's III Drive In</t>
  </si>
  <si>
    <t>1765 Kamehameha Ave</t>
  </si>
  <si>
    <t>FSV619148</t>
  </si>
  <si>
    <t>Vernada Catering</t>
  </si>
  <si>
    <t>1524 Lakeside Ave</t>
  </si>
  <si>
    <t>FSV619149</t>
  </si>
  <si>
    <t>Vernal Cafe Rio</t>
  </si>
  <si>
    <t>1205 W Highway 40 Ste A</t>
  </si>
  <si>
    <t>FSV619150</t>
  </si>
  <si>
    <t>Vernal Claimjumper Steakhouse</t>
  </si>
  <si>
    <t>1684 W Highway 40</t>
  </si>
  <si>
    <t>FSV619151</t>
  </si>
  <si>
    <t>Vernal Sub, L.L.C.</t>
  </si>
  <si>
    <t>1205 W Highway 40</t>
  </si>
  <si>
    <t>FSV619152</t>
  </si>
  <si>
    <t>Vernalis Restaurant</t>
  </si>
  <si>
    <t>32 S Main St # 34</t>
  </si>
  <si>
    <t>FSV619153</t>
  </si>
  <si>
    <t>Verni's Pizza Inc</t>
  </si>
  <si>
    <t>2472 Montauk Hwy</t>
  </si>
  <si>
    <t>FSV619154</t>
  </si>
  <si>
    <t>Vernice On The Harbor Restaurant &amp; Loung</t>
  </si>
  <si>
    <t>16150 Waggoner Rd</t>
  </si>
  <si>
    <t>FSV619155</t>
  </si>
  <si>
    <t>Vernie's Catering LLC</t>
  </si>
  <si>
    <t>1084 W Seagate Dr</t>
  </si>
  <si>
    <t>FSV619156</t>
  </si>
  <si>
    <t>Vernie's Hamburger House</t>
  </si>
  <si>
    <t>527 E 17th St</t>
  </si>
  <si>
    <t>FSV619157</t>
  </si>
  <si>
    <t>Vernie's Soul Food Inc</t>
  </si>
  <si>
    <t>1800 W Eleanor St</t>
  </si>
  <si>
    <t>FSV619158</t>
  </si>
  <si>
    <t>Vernies Pizza</t>
  </si>
  <si>
    <t>900 Triangle Shopping Ctr</t>
  </si>
  <si>
    <t>FSV619159</t>
  </si>
  <si>
    <t>Vernissage, Inc</t>
  </si>
  <si>
    <t>111 Wagaraw Rd Ste 10</t>
  </si>
  <si>
    <t>FSV619160</t>
  </si>
  <si>
    <t>Vernon &amp; Carol Garcia</t>
  </si>
  <si>
    <t>1535 Newport St</t>
  </si>
  <si>
    <t>FSV619161</t>
  </si>
  <si>
    <t>Vernon &amp; Lisa Country Citchen</t>
  </si>
  <si>
    <t>608 Water St</t>
  </si>
  <si>
    <t>FSV619162</t>
  </si>
  <si>
    <t>Vernon &amp; Sons Inc</t>
  </si>
  <si>
    <t>1200 W Sunset Dr</t>
  </si>
  <si>
    <t>FSV619163</t>
  </si>
  <si>
    <t>Vernon &amp; Sons, Incorporated</t>
  </si>
  <si>
    <t>2000 S West Ave</t>
  </si>
  <si>
    <t>FSV619164</t>
  </si>
  <si>
    <t>Vernon Blufish Hills LLC</t>
  </si>
  <si>
    <t>700 N Milwaukee Ave Ste 124</t>
  </si>
  <si>
    <t>FSV619166</t>
  </si>
  <si>
    <t>Vernon Bowers Enterprises Inc</t>
  </si>
  <si>
    <t>5901 W Davis St</t>
  </si>
  <si>
    <t>FSV619167</t>
  </si>
  <si>
    <t>Vernon Burger</t>
  </si>
  <si>
    <t>2330 Wilbarger St</t>
  </si>
  <si>
    <t>FSV619168</t>
  </si>
  <si>
    <t>Vernon China Buffet Inc.</t>
  </si>
  <si>
    <t>29 Chatham St</t>
  </si>
  <si>
    <t>FSV619169</t>
  </si>
  <si>
    <t>Vernon College</t>
  </si>
  <si>
    <t>4400 College Dr</t>
  </si>
  <si>
    <t>FSV619170</t>
  </si>
  <si>
    <t>Vernon Dairy</t>
  </si>
  <si>
    <t>2625 State Route 12b</t>
  </si>
  <si>
    <t>Deansboro</t>
  </si>
  <si>
    <t>FSV619171</t>
  </si>
  <si>
    <t>Vernon Deli</t>
  </si>
  <si>
    <t>281 State Rt 94</t>
  </si>
  <si>
    <t>FSV619172</t>
  </si>
  <si>
    <t>Vernon Diner Pancake House</t>
  </si>
  <si>
    <t>85 State Rt 94</t>
  </si>
  <si>
    <t>FSV619173</t>
  </si>
  <si>
    <t>Vernon Gourmet Deli Inc.</t>
  </si>
  <si>
    <t>758 S 5th Ave</t>
  </si>
  <si>
    <t>FSV619174</t>
  </si>
  <si>
    <t>Vernon Moes</t>
  </si>
  <si>
    <t>35 Talcottville Rd Ste 35</t>
  </si>
  <si>
    <t>FSV619175</t>
  </si>
  <si>
    <t>Vernon Park Tap</t>
  </si>
  <si>
    <t>1073 W Vernon Park Pl Ste 1</t>
  </si>
  <si>
    <t>FSV619176</t>
  </si>
  <si>
    <t>Vernon Perry</t>
  </si>
  <si>
    <t>1301 Timmonsville Hwy</t>
  </si>
  <si>
    <t>FSV619177</t>
  </si>
  <si>
    <t>Vernon Pizza</t>
  </si>
  <si>
    <t>145 Vernon St</t>
  </si>
  <si>
    <t>FSV619178</t>
  </si>
  <si>
    <t>Vernon Pizza Restaurant Inc</t>
  </si>
  <si>
    <t>1199 Hartford Tpke</t>
  </si>
  <si>
    <t>FSV619179</t>
  </si>
  <si>
    <t>Vernon River Crab Company Inc</t>
  </si>
  <si>
    <t>609 Rivers End Dr</t>
  </si>
  <si>
    <t>FSV619180</t>
  </si>
  <si>
    <t>Vernon Subway LLC</t>
  </si>
  <si>
    <t>53 Hartford Tpke</t>
  </si>
  <si>
    <t>FSV619181</t>
  </si>
  <si>
    <t>Vernon Waffle Cabin LLC</t>
  </si>
  <si>
    <t>559 High St</t>
  </si>
  <si>
    <t>FSV619182</t>
  </si>
  <si>
    <t>Vernon's Kuntry Katfish</t>
  </si>
  <si>
    <t>FSV619183</t>
  </si>
  <si>
    <t>Vernon, John</t>
  </si>
  <si>
    <t>5861 S Packard Ave</t>
  </si>
  <si>
    <t>FSV619184</t>
  </si>
  <si>
    <t>Vernons Bar B Que</t>
  </si>
  <si>
    <t>1030 3rd St</t>
  </si>
  <si>
    <t>FSV619185</t>
  </si>
  <si>
    <t>Vernons Bbq and Catering Inc</t>
  </si>
  <si>
    <t>6707 Vernon Ave</t>
  </si>
  <si>
    <t>FSV619186</t>
  </si>
  <si>
    <t>Vernons Kountry Barbeque</t>
  </si>
  <si>
    <t>5000 W Davis St # 105w</t>
  </si>
  <si>
    <t>FSV619187</t>
  </si>
  <si>
    <t>Vernonsprime</t>
  </si>
  <si>
    <t>FSV619188</t>
  </si>
  <si>
    <t>Vernor Coney Island</t>
  </si>
  <si>
    <t>4430 W Vernor Hwy</t>
  </si>
  <si>
    <t>FSV619189</t>
  </si>
  <si>
    <t>Verns Bbq</t>
  </si>
  <si>
    <t>24676 Euclid Ave</t>
  </si>
  <si>
    <t>FSV619190</t>
  </si>
  <si>
    <t>Verns Ice Cream &amp; Ices</t>
  </si>
  <si>
    <t>25541 Pembrook Pl</t>
  </si>
  <si>
    <t>FSV619191</t>
  </si>
  <si>
    <t>Verns Paradise Cafe LLC</t>
  </si>
  <si>
    <t>1544 Washington Pike</t>
  </si>
  <si>
    <t>FSV619192</t>
  </si>
  <si>
    <t>Vero</t>
  </si>
  <si>
    <t>1483 2nd Ave</t>
  </si>
  <si>
    <t>FSV619193</t>
  </si>
  <si>
    <t>Vero Amore, LLC</t>
  </si>
  <si>
    <t>12130 N Dove Mountain Blvd Ste 104</t>
  </si>
  <si>
    <t>FSV619194</t>
  </si>
  <si>
    <t>Vero Beach Fireplace &amp; Barbecue</t>
  </si>
  <si>
    <t>9100 16th Pl Unit 7</t>
  </si>
  <si>
    <t>FSV619195</t>
  </si>
  <si>
    <t>Vero Cafe &amp; Restaurant</t>
  </si>
  <si>
    <t>221 Navarre Ave</t>
  </si>
  <si>
    <t>FSV619196</t>
  </si>
  <si>
    <t>Vero Dining LLC</t>
  </si>
  <si>
    <t>4 Woodside Dr</t>
  </si>
  <si>
    <t>FSV619197</t>
  </si>
  <si>
    <t>749 Saybrook Rd</t>
  </si>
  <si>
    <t>FSV619198</t>
  </si>
  <si>
    <t>Vero Espresso</t>
  </si>
  <si>
    <t>205 E 14th Ave</t>
  </si>
  <si>
    <t>FSV619199</t>
  </si>
  <si>
    <t>Vero International Cuisine</t>
  </si>
  <si>
    <t>211 6th St</t>
  </si>
  <si>
    <t>FSV619200</t>
  </si>
  <si>
    <t>Vero Italian</t>
  </si>
  <si>
    <t>1500 Bay Rd Apt 1458</t>
  </si>
  <si>
    <t>FSV619201</t>
  </si>
  <si>
    <t>Vero Italian Kitchen</t>
  </si>
  <si>
    <t>FSV619202</t>
  </si>
  <si>
    <t>13621 Skinner Rd Ste 100</t>
  </si>
  <si>
    <t>FSV619203</t>
  </si>
  <si>
    <t>Vero Pizza Napoletana</t>
  </si>
  <si>
    <t>12421 Cedar Rd</t>
  </si>
  <si>
    <t>FSV619204</t>
  </si>
  <si>
    <t>Vero Pizza Usa, Inc.</t>
  </si>
  <si>
    <t>3526 Wellsprings Dr</t>
  </si>
  <si>
    <t>FSV619205</t>
  </si>
  <si>
    <t>Vero Pizza, LLC</t>
  </si>
  <si>
    <t>381 Farmington Ave</t>
  </si>
  <si>
    <t>FSV619206</t>
  </si>
  <si>
    <t>Vero Pizzeria</t>
  </si>
  <si>
    <t>FSV619207</t>
  </si>
  <si>
    <t>Vero Restaurant</t>
  </si>
  <si>
    <t>530 Bryant St</t>
  </si>
  <si>
    <t>FSV619208</t>
  </si>
  <si>
    <t>Vero's Cafe</t>
  </si>
  <si>
    <t>612 W Commerce St Ste F6</t>
  </si>
  <si>
    <t>FSV619209</t>
  </si>
  <si>
    <t>Vero's Coffee Bar</t>
  </si>
  <si>
    <t>387 S 1st St Ste 126</t>
  </si>
  <si>
    <t>FSV619210</t>
  </si>
  <si>
    <t>Vero's Kitchen</t>
  </si>
  <si>
    <t>12619 Wanda Way</t>
  </si>
  <si>
    <t>FSV619211</t>
  </si>
  <si>
    <t>Vero's Restaurant</t>
  </si>
  <si>
    <t>654 Lincoln Ave</t>
  </si>
  <si>
    <t>FSV619212</t>
  </si>
  <si>
    <t>Veroli Corporation</t>
  </si>
  <si>
    <t>651 State Rt 17</t>
  </si>
  <si>
    <t>FSV619213</t>
  </si>
  <si>
    <t>16925 Interstate 30 S</t>
  </si>
  <si>
    <t>FSV619214</t>
  </si>
  <si>
    <t>Verona Beach Restaurants LLC</t>
  </si>
  <si>
    <t>FSV619215</t>
  </si>
  <si>
    <t>Verona Cafe</t>
  </si>
  <si>
    <t>220 Edgewood Dr</t>
  </si>
  <si>
    <t>FSV619216</t>
  </si>
  <si>
    <t>6565 Arlington Blvd Ste 103</t>
  </si>
  <si>
    <t>FSV619217</t>
  </si>
  <si>
    <t>Verona Chinese Kitchen</t>
  </si>
  <si>
    <t>611 Bloomfield Ave</t>
  </si>
  <si>
    <t>FSV619218</t>
  </si>
  <si>
    <t>Verona Cozee Inn</t>
  </si>
  <si>
    <t>410 W Verona Ave</t>
  </si>
  <si>
    <t>FSV619219</t>
  </si>
  <si>
    <t>Verona Cucina</t>
  </si>
  <si>
    <t>124 E Laurel St</t>
  </si>
  <si>
    <t>FSV619220</t>
  </si>
  <si>
    <t>Verona Cucina Italiana Catering</t>
  </si>
  <si>
    <t>4459 Spyres Way</t>
  </si>
  <si>
    <t>FSV619221</t>
  </si>
  <si>
    <t>Verona Hospitality, Inc.</t>
  </si>
  <si>
    <t>201 N Highway 287</t>
  </si>
  <si>
    <t>FSV619222</t>
  </si>
  <si>
    <t>Verona Inc</t>
  </si>
  <si>
    <t>1409 La Salle St</t>
  </si>
  <si>
    <t>FSV619223</t>
  </si>
  <si>
    <t>Verona Investment Group, LLC</t>
  </si>
  <si>
    <t>3495 Peachtree Pkwy</t>
  </si>
  <si>
    <t>FSV619224</t>
  </si>
  <si>
    <t>Verona Italian Bistro</t>
  </si>
  <si>
    <t>220 N Hobart St</t>
  </si>
  <si>
    <t>FSV619225</t>
  </si>
  <si>
    <t>FSV619226</t>
  </si>
  <si>
    <t>Verona Italian Cafe</t>
  </si>
  <si>
    <t>FSV619227</t>
  </si>
  <si>
    <t>Verona Italian Pizzaria &amp; Restaurant</t>
  </si>
  <si>
    <t>FSV619228</t>
  </si>
  <si>
    <t>Verona Italian Restaurant</t>
  </si>
  <si>
    <t>1220 S 7th St</t>
  </si>
  <si>
    <t>FSV619229</t>
  </si>
  <si>
    <t>1524 Redeemer Rd</t>
  </si>
  <si>
    <t>FSV619230</t>
  </si>
  <si>
    <t>3805 Halsey St</t>
  </si>
  <si>
    <t>FSV619231</t>
  </si>
  <si>
    <t>9039 Garland Rd</t>
  </si>
  <si>
    <t>FSV619232</t>
  </si>
  <si>
    <t>Verona LLC</t>
  </si>
  <si>
    <t>FSV619233</t>
  </si>
  <si>
    <t>Verona Pizza</t>
  </si>
  <si>
    <t>232 Locust St</t>
  </si>
  <si>
    <t>FSV619234</t>
  </si>
  <si>
    <t>4913 Calumet Ave</t>
  </si>
  <si>
    <t>FSV619235</t>
  </si>
  <si>
    <t>710 E Flamingo Rd Ste 6</t>
  </si>
  <si>
    <t>FSV619236</t>
  </si>
  <si>
    <t>Verona Pizza &amp; Pasta</t>
  </si>
  <si>
    <t>1165 Freedom Rd</t>
  </si>
  <si>
    <t>FSV619237</t>
  </si>
  <si>
    <t>15321 1st Ave S</t>
  </si>
  <si>
    <t>FSV619238</t>
  </si>
  <si>
    <t>Verona Pizza &amp; Seafood</t>
  </si>
  <si>
    <t>18 Park St</t>
  </si>
  <si>
    <t>FSV619239</t>
  </si>
  <si>
    <t>Verona Pizza III</t>
  </si>
  <si>
    <t>3032 45th St</t>
  </si>
  <si>
    <t>FSV619240</t>
  </si>
  <si>
    <t>Verona Pizza IV</t>
  </si>
  <si>
    <t>3365 Willowcreek Rd</t>
  </si>
  <si>
    <t>FSV619241</t>
  </si>
  <si>
    <t>Verona Pizza Inc</t>
  </si>
  <si>
    <t>5257 33rd St E</t>
  </si>
  <si>
    <t>FSV619242</t>
  </si>
  <si>
    <t>6113 20th Ave</t>
  </si>
  <si>
    <t>FSV619243</t>
  </si>
  <si>
    <t>8910 W Chester Pike</t>
  </si>
  <si>
    <t>FSV619244</t>
  </si>
  <si>
    <t>Verona Pizza LLC</t>
  </si>
  <si>
    <t>27 W 80th Pl</t>
  </si>
  <si>
    <t>FSV619245</t>
  </si>
  <si>
    <t>Verona Pizza, Inc.</t>
  </si>
  <si>
    <t>314 Bowers Ln</t>
  </si>
  <si>
    <t>FSV619246</t>
  </si>
  <si>
    <t>Verona Restaurant</t>
  </si>
  <si>
    <t>1167 E Marion St Ste 2</t>
  </si>
  <si>
    <t>FSV619247</t>
  </si>
  <si>
    <t>1171 Sussex Tpke</t>
  </si>
  <si>
    <t>FSV619248</t>
  </si>
  <si>
    <t>1255 Melville Rd Ste A</t>
  </si>
  <si>
    <t>FSV619249</t>
  </si>
  <si>
    <t>FSV619250</t>
  </si>
  <si>
    <t>Verona Subs &amp; Pasta LLC</t>
  </si>
  <si>
    <t>3449 Buckhorn Dr</t>
  </si>
  <si>
    <t>FSV619251</t>
  </si>
  <si>
    <t>Verona Villa Frisco LP</t>
  </si>
  <si>
    <t>11104 Apple Valley Dr</t>
  </si>
  <si>
    <t>FSV619252</t>
  </si>
  <si>
    <t>Verona's Italian Restaurant</t>
  </si>
  <si>
    <t>212 Main St S</t>
  </si>
  <si>
    <t>FSV619253</t>
  </si>
  <si>
    <t>Verona's LLC</t>
  </si>
  <si>
    <t>1700 Mchenry Ave Ste 46</t>
  </si>
  <si>
    <t>FSV619254</t>
  </si>
  <si>
    <t>Verona's Pizza &amp; Wings</t>
  </si>
  <si>
    <t>21 S Orange Ave</t>
  </si>
  <si>
    <t>FSV619255</t>
  </si>
  <si>
    <t>Verona's Pizzeria and Italian Cuisine</t>
  </si>
  <si>
    <t>222 Cleburne Blvd</t>
  </si>
  <si>
    <t>FSV619256</t>
  </si>
  <si>
    <t>Veronas Pizza</t>
  </si>
  <si>
    <t>1000 Eagle Lake Dr</t>
  </si>
  <si>
    <t>FSV619257</t>
  </si>
  <si>
    <t>Veronese Gallery Cafe</t>
  </si>
  <si>
    <t>419 W Commonwealth Ave</t>
  </si>
  <si>
    <t>FSV619258</t>
  </si>
  <si>
    <t>Veroni Cafe</t>
  </si>
  <si>
    <t>12 W King St</t>
  </si>
  <si>
    <t>FSV619259</t>
  </si>
  <si>
    <t>Veronica Deleon</t>
  </si>
  <si>
    <t>1740 Airline Hwy Ste A</t>
  </si>
  <si>
    <t>FSV619260</t>
  </si>
  <si>
    <t>Veronica Fish &amp; Oyster</t>
  </si>
  <si>
    <t>FSV619261</t>
  </si>
  <si>
    <t>Veronica Garcia</t>
  </si>
  <si>
    <t>1014 Grape St</t>
  </si>
  <si>
    <t>FSV619262</t>
  </si>
  <si>
    <t>FSV619263</t>
  </si>
  <si>
    <t>3626 Brock St</t>
  </si>
  <si>
    <t>FSV619264</t>
  </si>
  <si>
    <t>539 N General Mcmullen Dr</t>
  </si>
  <si>
    <t>FSV619265</t>
  </si>
  <si>
    <t>96 Union Ave</t>
  </si>
  <si>
    <t>FSV619266</t>
  </si>
  <si>
    <t>Veronica Garcia LLC</t>
  </si>
  <si>
    <t>4816 S 3200 W</t>
  </si>
  <si>
    <t>FSV619267</t>
  </si>
  <si>
    <t>Veronica Grace Pirl</t>
  </si>
  <si>
    <t>206 4th St</t>
  </si>
  <si>
    <t>FSV619268</t>
  </si>
  <si>
    <t>Veronica Lloyd</t>
  </si>
  <si>
    <t>14525 S Manistee Ave</t>
  </si>
  <si>
    <t>FSV619269</t>
  </si>
  <si>
    <t>Veronica Paez</t>
  </si>
  <si>
    <t>1112 E 4th St</t>
  </si>
  <si>
    <t>FSV619270</t>
  </si>
  <si>
    <t>Veronica Plaza Diner &amp; Restaurant</t>
  </si>
  <si>
    <t>84 Veronica Ave</t>
  </si>
  <si>
    <t>FSV619271</t>
  </si>
  <si>
    <t>Veronica Ruiz Inc</t>
  </si>
  <si>
    <t>2829 N Mulligan Ave</t>
  </si>
  <si>
    <t>FSV619272</t>
  </si>
  <si>
    <t>Veronica S Tamales</t>
  </si>
  <si>
    <t>10950 Foothill Ave</t>
  </si>
  <si>
    <t>FSV619273</t>
  </si>
  <si>
    <t>Veronica Weibiel</t>
  </si>
  <si>
    <t>1480 Concord Pkwy N Ste 90</t>
  </si>
  <si>
    <t>FSV619274</t>
  </si>
  <si>
    <t>Veronica's</t>
  </si>
  <si>
    <t>1618 Franklin Ave</t>
  </si>
  <si>
    <t>FSV619275</t>
  </si>
  <si>
    <t>Veronica's Bakery &amp; Cafe</t>
  </si>
  <si>
    <t>2387 S Dove St</t>
  </si>
  <si>
    <t>FSV619276</t>
  </si>
  <si>
    <t>8501 Piney Branch Rd</t>
  </si>
  <si>
    <t>FSV619277</t>
  </si>
  <si>
    <t>Veronica's Cafe</t>
  </si>
  <si>
    <t>1107 Foreman Dr</t>
  </si>
  <si>
    <t>FSV619278</t>
  </si>
  <si>
    <t>18360 Technology Dr</t>
  </si>
  <si>
    <t>FSV619279</t>
  </si>
  <si>
    <t>760 Enrique M Barrera Pkwy</t>
  </si>
  <si>
    <t>FSV619280</t>
  </si>
  <si>
    <t>803 E Mckinney St</t>
  </si>
  <si>
    <t>FSV619281</t>
  </si>
  <si>
    <t>Veronica's Cafe LLC</t>
  </si>
  <si>
    <t>302 Hector Connoly Rd</t>
  </si>
  <si>
    <t>FSV619282</t>
  </si>
  <si>
    <t>Veronica's Canine Cafe</t>
  </si>
  <si>
    <t>5806 Roberts St</t>
  </si>
  <si>
    <t>FSV619283</t>
  </si>
  <si>
    <t>Veronica's Caribbean and American Cuisine, Inc</t>
  </si>
  <si>
    <t>4945 Frankford Ave</t>
  </si>
  <si>
    <t>FSV619284</t>
  </si>
  <si>
    <t>Veronica's Cuisine</t>
  </si>
  <si>
    <t>3366 W 9000 S</t>
  </si>
  <si>
    <t>FSV619285</t>
  </si>
  <si>
    <t>Veronica's Deli LLC</t>
  </si>
  <si>
    <t>FSV619286</t>
  </si>
  <si>
    <t>Veronica's Frozen Yogurt &amp; Ice Cream LL</t>
  </si>
  <si>
    <t>456 W Holly Ave</t>
  </si>
  <si>
    <t>FSV619287</t>
  </si>
  <si>
    <t>Veronica's Homemade Mexican Food</t>
  </si>
  <si>
    <t>4321 N Interstate 35</t>
  </si>
  <si>
    <t>FSV619288</t>
  </si>
  <si>
    <t>Veronica's Kitchen</t>
  </si>
  <si>
    <t>528 W Manchester Blvd</t>
  </si>
  <si>
    <t>FSV619289</t>
  </si>
  <si>
    <t>Veronica's Restaurant &amp; Lounge, Inc.</t>
  </si>
  <si>
    <t>1595 W Oakland Park Blvd</t>
  </si>
  <si>
    <t>FSV619290</t>
  </si>
  <si>
    <t>Veronica's Resturant</t>
  </si>
  <si>
    <t>927 S 18th St</t>
  </si>
  <si>
    <t>FSV619291</t>
  </si>
  <si>
    <t>Veronicas Cafe LLC</t>
  </si>
  <si>
    <t>27745 State Highway 77</t>
  </si>
  <si>
    <t>FSV619292</t>
  </si>
  <si>
    <t>Veronicas Kitchen</t>
  </si>
  <si>
    <t>FSV619293</t>
  </si>
  <si>
    <t>Veronicas Taqueria</t>
  </si>
  <si>
    <t>540 Bogue Rd</t>
  </si>
  <si>
    <t>FSV619294</t>
  </si>
  <si>
    <t>Veronico's</t>
  </si>
  <si>
    <t>233 Peters Pkwy</t>
  </si>
  <si>
    <t>FSV619295</t>
  </si>
  <si>
    <t>Veronique's Gourmet, Corporation</t>
  </si>
  <si>
    <t>127 S Citrus Ave</t>
  </si>
  <si>
    <t>FSV619296</t>
  </si>
  <si>
    <t>Veros Mexan &amp; Seafood</t>
  </si>
  <si>
    <t>31724 Mission Trl</t>
  </si>
  <si>
    <t>FSV619297</t>
  </si>
  <si>
    <t>Veros Mexican Food</t>
  </si>
  <si>
    <t>27911 Jefferson Ave Ste 101</t>
  </si>
  <si>
    <t>FSV619298</t>
  </si>
  <si>
    <t>Veros Thunder On Beach Powwow</t>
  </si>
  <si>
    <t>1670 11th Pl</t>
  </si>
  <si>
    <t>FSV619299</t>
  </si>
  <si>
    <t>Verra Catering Inc.</t>
  </si>
  <si>
    <t>42 Taft Ave</t>
  </si>
  <si>
    <t>FSV619300</t>
  </si>
  <si>
    <t>Verra Zanno Pizzeria</t>
  </si>
  <si>
    <t>11600 Medlock Bridge Rd Ste 190</t>
  </si>
  <si>
    <t>FSV619301</t>
  </si>
  <si>
    <t>Verrado Coffee Company</t>
  </si>
  <si>
    <t>1829 N Verrado Way</t>
  </si>
  <si>
    <t>FSV619302</t>
  </si>
  <si>
    <t>Verrazano Deli</t>
  </si>
  <si>
    <t>9130 4th Ave</t>
  </si>
  <si>
    <t>FSV619303</t>
  </si>
  <si>
    <t>Verrazano Grill</t>
  </si>
  <si>
    <t>628 Midland Ave</t>
  </si>
  <si>
    <t>FSV619304</t>
  </si>
  <si>
    <t>Verrazano Pizza and Restaurant</t>
  </si>
  <si>
    <t>711 Camelia Trl</t>
  </si>
  <si>
    <t>FSV619305</t>
  </si>
  <si>
    <t>Verre De Terre LLC</t>
  </si>
  <si>
    <t>64 E 3rd St</t>
  </si>
  <si>
    <t>FSV619306</t>
  </si>
  <si>
    <t>Verree Express Pizza</t>
  </si>
  <si>
    <t>7959 Verree Rd</t>
  </si>
  <si>
    <t>FSV619307</t>
  </si>
  <si>
    <t>Verrill Investment Group LLC</t>
  </si>
  <si>
    <t>270 Route 1</t>
  </si>
  <si>
    <t>FSV619308</t>
  </si>
  <si>
    <t>Verry Cafe' Inc.</t>
  </si>
  <si>
    <t>4625 Federal Blvd</t>
  </si>
  <si>
    <t>FSV619309</t>
  </si>
  <si>
    <t>Verryberry Premium Frozen Yogurt LLC</t>
  </si>
  <si>
    <t>7331 52nd Pl E</t>
  </si>
  <si>
    <t>FSV619310</t>
  </si>
  <si>
    <t>Versa Fare Inc</t>
  </si>
  <si>
    <t>2529 Starr Ave</t>
  </si>
  <si>
    <t>FSV619311</t>
  </si>
  <si>
    <t>Versa Vice Inc</t>
  </si>
  <si>
    <t>FSV619312</t>
  </si>
  <si>
    <t>Versacetoo LLC</t>
  </si>
  <si>
    <t>1230 Cottonwood Trl</t>
  </si>
  <si>
    <t>FSV619313</t>
  </si>
  <si>
    <t>Versaille Cafe</t>
  </si>
  <si>
    <t>9136 Nw 25th St</t>
  </si>
  <si>
    <t>FSV619314</t>
  </si>
  <si>
    <t>Versaille Restaurant Corp</t>
  </si>
  <si>
    <t>2775 Coney Island Ave</t>
  </si>
  <si>
    <t>FSV619315</t>
  </si>
  <si>
    <t>Versailles Catering Inc</t>
  </si>
  <si>
    <t>21 Ehret Dr</t>
  </si>
  <si>
    <t>FSV619316</t>
  </si>
  <si>
    <t>Versailles Restaurant</t>
  </si>
  <si>
    <t>FSV619317</t>
  </si>
  <si>
    <t>Versalles Cafe Inc</t>
  </si>
  <si>
    <t>246 Coralwood Ct</t>
  </si>
  <si>
    <t>FSV619318</t>
  </si>
  <si>
    <t>9036 S Orange Ave</t>
  </si>
  <si>
    <t>FSV619319</t>
  </si>
  <si>
    <t>Versatile Chef, LLC</t>
  </si>
  <si>
    <t>2647 Alta Vista Dr</t>
  </si>
  <si>
    <t>FSV619320</t>
  </si>
  <si>
    <t>Versatile Foods Ltd</t>
  </si>
  <si>
    <t>105 Lamarck Dr</t>
  </si>
  <si>
    <t>FSV619321</t>
  </si>
  <si>
    <t>Versatility LLC</t>
  </si>
  <si>
    <t>4117 Ramby St</t>
  </si>
  <si>
    <t>FSV619322</t>
  </si>
  <si>
    <t>Verso Casual Italian</t>
  </si>
  <si>
    <t>5869 Broadview Rd</t>
  </si>
  <si>
    <t>FSV619323</t>
  </si>
  <si>
    <t>Verstile Catering</t>
  </si>
  <si>
    <t>3615 Greensboro Ave B7</t>
  </si>
  <si>
    <t>FSV619324</t>
  </si>
  <si>
    <t>Vert Brasserie By Wolf Gang Puck</t>
  </si>
  <si>
    <t>6801 Hollywood Blvd Ste 411</t>
  </si>
  <si>
    <t>FSV619325</t>
  </si>
  <si>
    <t>Vert Cafe</t>
  </si>
  <si>
    <t>1526 Brookhollow Dr</t>
  </si>
  <si>
    <t>FSV619326</t>
  </si>
  <si>
    <t>Vert Kitchen LLC</t>
  </si>
  <si>
    <t>704 S Pearl St</t>
  </si>
  <si>
    <t>FSV619327</t>
  </si>
  <si>
    <t>Vert's Kitchen Inc.</t>
  </si>
  <si>
    <t>197 S Washington St</t>
  </si>
  <si>
    <t>FSV619328</t>
  </si>
  <si>
    <t>Verta Leucht Mons</t>
  </si>
  <si>
    <t>FSV619329</t>
  </si>
  <si>
    <t>Verterra Limited</t>
  </si>
  <si>
    <t>545 8th Ave Rm 810</t>
  </si>
  <si>
    <t>FSV619330</t>
  </si>
  <si>
    <t>Vertical Player Repertory, Ltd.</t>
  </si>
  <si>
    <t>219 Court St</t>
  </si>
  <si>
    <t>FSV619331</t>
  </si>
  <si>
    <t>Vertigo Restaurant</t>
  </si>
  <si>
    <t>354 3rd Ave</t>
  </si>
  <si>
    <t>FSV619332</t>
  </si>
  <si>
    <t>Verto's Restaurant &amp; Bar</t>
  </si>
  <si>
    <t>100 4th St Sw</t>
  </si>
  <si>
    <t>FSV619333</t>
  </si>
  <si>
    <t>Vertoris Pizza House</t>
  </si>
  <si>
    <t>6830 14th St W</t>
  </si>
  <si>
    <t>FSV619334</t>
  </si>
  <si>
    <t>Verts</t>
  </si>
  <si>
    <t>107 Yale St Ste 600</t>
  </si>
  <si>
    <t>FSV619335</t>
  </si>
  <si>
    <t>11700 Westheimer Rd Ste H</t>
  </si>
  <si>
    <t>FSV619336</t>
  </si>
  <si>
    <t>12800 Galleria Cir Ste 101</t>
  </si>
  <si>
    <t>FSV619337</t>
  </si>
  <si>
    <t>1453 S Mason Rd</t>
  </si>
  <si>
    <t>FSV619338</t>
  </si>
  <si>
    <t>FSV619339</t>
  </si>
  <si>
    <t>1600 Louetta Rd Ste B</t>
  </si>
  <si>
    <t>FSV619340</t>
  </si>
  <si>
    <t>1801 E 51st St</t>
  </si>
  <si>
    <t>FSV619341</t>
  </si>
  <si>
    <t>1855 Dallas Pkwy Ste 300</t>
  </si>
  <si>
    <t>FSV619342</t>
  </si>
  <si>
    <t>2438 W Anderson Ln Ste A1</t>
  </si>
  <si>
    <t>FSV619343</t>
  </si>
  <si>
    <t>7949 Walnut Hill Ln B8</t>
  </si>
  <si>
    <t>FSV619344</t>
  </si>
  <si>
    <t>Verts Kebap</t>
  </si>
  <si>
    <t>FSV619345</t>
  </si>
  <si>
    <t>Verts Mediterranean Grill</t>
  </si>
  <si>
    <t>25626 Northwest Fwy Ste 500</t>
  </si>
  <si>
    <t>FSV619346</t>
  </si>
  <si>
    <t>805 3rd Ave Fl 18</t>
  </si>
  <si>
    <t>FSV619347</t>
  </si>
  <si>
    <t>Verts Mediterranean Grill, Inc.</t>
  </si>
  <si>
    <t>2310 W Southlake Blvd</t>
  </si>
  <si>
    <t>FSV619348</t>
  </si>
  <si>
    <t>24 E 23rd St Frnt 1</t>
  </si>
  <si>
    <t>FSV619349</t>
  </si>
  <si>
    <t>FSV619350</t>
  </si>
  <si>
    <t>859 State Highway 121 Byp</t>
  </si>
  <si>
    <t>FSV619351</t>
  </si>
  <si>
    <t>Verts Mediterranian</t>
  </si>
  <si>
    <t>FSV619352</t>
  </si>
  <si>
    <t>Vertskebap</t>
  </si>
  <si>
    <t>900 N Austin Ave</t>
  </si>
  <si>
    <t>FSV619353</t>
  </si>
  <si>
    <t>Vertuccio's Pizza On The Park Inc.</t>
  </si>
  <si>
    <t>232 N 12th St Ste A</t>
  </si>
  <si>
    <t>FSV619354</t>
  </si>
  <si>
    <t>Verucci Pizzeria</t>
  </si>
  <si>
    <t>3412 Dormer Ave</t>
  </si>
  <si>
    <t>FSV619355</t>
  </si>
  <si>
    <t>Verul Oktay Inc</t>
  </si>
  <si>
    <t>FSV619356</t>
  </si>
  <si>
    <t>Verus Cafe</t>
  </si>
  <si>
    <t>7100 Ridge Blvd Apt 3a</t>
  </si>
  <si>
    <t>FSV619357</t>
  </si>
  <si>
    <t>Verve</t>
  </si>
  <si>
    <t>91 Main St Ste 1</t>
  </si>
  <si>
    <t>FSV619358</t>
  </si>
  <si>
    <t>Verve Bowls</t>
  </si>
  <si>
    <t>715 E Pine St</t>
  </si>
  <si>
    <t>FSV619359</t>
  </si>
  <si>
    <t>Verve Inc</t>
  </si>
  <si>
    <t>111 W Main St Ste 155</t>
  </si>
  <si>
    <t>FSV619360</t>
  </si>
  <si>
    <t>329 Massachusetts Ave</t>
  </si>
  <si>
    <t>FSV619361</t>
  </si>
  <si>
    <t>Verve LLC</t>
  </si>
  <si>
    <t>1540 Pacific Ave</t>
  </si>
  <si>
    <t>FSV619362</t>
  </si>
  <si>
    <t>833 S Spring St</t>
  </si>
  <si>
    <t>FSV619363</t>
  </si>
  <si>
    <t>8925 Melrose Ave</t>
  </si>
  <si>
    <t>FSV619364</t>
  </si>
  <si>
    <t>Verveine Corp.</t>
  </si>
  <si>
    <t>253 Shawmut Ave</t>
  </si>
  <si>
    <t>FSV619365</t>
  </si>
  <si>
    <t>Very Berry Frozen Yogurt Bar</t>
  </si>
  <si>
    <t>300 Park Point Dr</t>
  </si>
  <si>
    <t>FSV619366</t>
  </si>
  <si>
    <t>Very Berry Smoothie</t>
  </si>
  <si>
    <t>33200 Station St</t>
  </si>
  <si>
    <t>FSV619367</t>
  </si>
  <si>
    <t>Very Best Carry Out</t>
  </si>
  <si>
    <t>1610 S 31st St</t>
  </si>
  <si>
    <t>FSV619368</t>
  </si>
  <si>
    <t>Very Dolce Candy Buffets &amp; More LLC</t>
  </si>
  <si>
    <t>7 Orchid Dr</t>
  </si>
  <si>
    <t>FSV619369</t>
  </si>
  <si>
    <t>Very Good Foods Papa Romanos Ad</t>
  </si>
  <si>
    <t>1806 Oakridge Cir</t>
  </si>
  <si>
    <t>FSV619370</t>
  </si>
  <si>
    <t>Very International Palate</t>
  </si>
  <si>
    <t>2004 Silverleaf Oak Ct</t>
  </si>
  <si>
    <t>FSV619371</t>
  </si>
  <si>
    <t>Very Personal Chef</t>
  </si>
  <si>
    <t>582 Animas View Dr Unit 1</t>
  </si>
  <si>
    <t>FSV619372</t>
  </si>
  <si>
    <t>Very Richmond Indeed, LLC</t>
  </si>
  <si>
    <t>3704 Huntmaster Ct</t>
  </si>
  <si>
    <t>FSV619373</t>
  </si>
  <si>
    <t>Very Tong Seafood Restaurant Inc.</t>
  </si>
  <si>
    <t>6202 18th Ave</t>
  </si>
  <si>
    <t>FSV619374</t>
  </si>
  <si>
    <t>Very Venice</t>
  </si>
  <si>
    <t>FSV619375</t>
  </si>
  <si>
    <t>Very Vera Inc</t>
  </si>
  <si>
    <t>600 Bourne Pl</t>
  </si>
  <si>
    <t>FSV619376</t>
  </si>
  <si>
    <t>Very's Great Philly Foods</t>
  </si>
  <si>
    <t>6729 Two Notch Rd Ste J</t>
  </si>
  <si>
    <t>FSV619377</t>
  </si>
  <si>
    <t>Verylicious Yogurt</t>
  </si>
  <si>
    <t>6024 Shenandoah Ave</t>
  </si>
  <si>
    <t>FSV619378</t>
  </si>
  <si>
    <t>Verylicious Yogurt Inc</t>
  </si>
  <si>
    <t>12801 Inglewood Ave</t>
  </si>
  <si>
    <t>FSV619379</t>
  </si>
  <si>
    <t>Ves McDonald's</t>
  </si>
  <si>
    <t>FSV619380</t>
  </si>
  <si>
    <t>Vescios St Louis Park Inc</t>
  </si>
  <si>
    <t>4001 Highway 7</t>
  </si>
  <si>
    <t>FSV619381</t>
  </si>
  <si>
    <t>Vesel Inc</t>
  </si>
  <si>
    <t>7533 Pearl Rd</t>
  </si>
  <si>
    <t>FSV619382</t>
  </si>
  <si>
    <t>Vespa Coffee Company, LLC</t>
  </si>
  <si>
    <t>94-1057 Hoohele St</t>
  </si>
  <si>
    <t>FSV619383</t>
  </si>
  <si>
    <t>Vespa Italian Restaurant</t>
  </si>
  <si>
    <t>2 Post Rd W</t>
  </si>
  <si>
    <t>FSV619384</t>
  </si>
  <si>
    <t>Vespa Pizza</t>
  </si>
  <si>
    <t>224 Seven Farms Dr Ste 101</t>
  </si>
  <si>
    <t>FSV619385</t>
  </si>
  <si>
    <t>Vespa Restaurant</t>
  </si>
  <si>
    <t>890 Aldo Ave</t>
  </si>
  <si>
    <t>FSV619386</t>
  </si>
  <si>
    <t>Vespa's Restaurant</t>
  </si>
  <si>
    <t>28 Amity St</t>
  </si>
  <si>
    <t>FSV619387</t>
  </si>
  <si>
    <t>Vespaio Restaurant</t>
  </si>
  <si>
    <t>225 S Grand Ave</t>
  </si>
  <si>
    <t>FSV619388</t>
  </si>
  <si>
    <t>Vesper Cafe</t>
  </si>
  <si>
    <t>6569 Cameron Ave</t>
  </si>
  <si>
    <t>Vesper</t>
  </si>
  <si>
    <t>FSV619389</t>
  </si>
  <si>
    <t>Vesper's Cafe LLC</t>
  </si>
  <si>
    <t>232 Prentice St N Apt 23</t>
  </si>
  <si>
    <t>FSV619390</t>
  </si>
  <si>
    <t>Vespertine, Ltd.</t>
  </si>
  <si>
    <t>118 E Main St Ste B</t>
  </si>
  <si>
    <t>FSV619391</t>
  </si>
  <si>
    <t>Vespucci</t>
  </si>
  <si>
    <t>1101 S Joyce St Ste B27</t>
  </si>
  <si>
    <t>FSV619392</t>
  </si>
  <si>
    <t>Vespucci Ristorante Italiano</t>
  </si>
  <si>
    <t>147 E 3rd Ave</t>
  </si>
  <si>
    <t>FSV619393</t>
  </si>
  <si>
    <t>Vespucci's</t>
  </si>
  <si>
    <t>FSV619394</t>
  </si>
  <si>
    <t>Vessel Coffee Roasters LLC</t>
  </si>
  <si>
    <t>1701 Oriental Ave</t>
  </si>
  <si>
    <t>FSV619395</t>
  </si>
  <si>
    <t>Vessel Sandwich Co</t>
  </si>
  <si>
    <t>FSV619396</t>
  </si>
  <si>
    <t>Vessel Sandwich Co.</t>
  </si>
  <si>
    <t>2402 Molly Ln</t>
  </si>
  <si>
    <t>FSV619397</t>
  </si>
  <si>
    <t>Vesta Dipping Grill</t>
  </si>
  <si>
    <t>1822 Blake St Ste D</t>
  </si>
  <si>
    <t>25.690000</t>
  </si>
  <si>
    <t>FSV619398</t>
  </si>
  <si>
    <t>Vesta Food Services Inc</t>
  </si>
  <si>
    <t>3903 Northdale Blvd 105e</t>
  </si>
  <si>
    <t>FSV619399</t>
  </si>
  <si>
    <t>Vesta Foods Inc</t>
  </si>
  <si>
    <t>2050 Randolph Dr</t>
  </si>
  <si>
    <t>FSV619400</t>
  </si>
  <si>
    <t>Vesta International Inc</t>
  </si>
  <si>
    <t>2986 S Norfolk St</t>
  </si>
  <si>
    <t>FSV619401</t>
  </si>
  <si>
    <t>Vesta Mobile Wood-Fired Pizza LLC</t>
  </si>
  <si>
    <t>19 Maple St</t>
  </si>
  <si>
    <t>FSV619402</t>
  </si>
  <si>
    <t>Vesta Peter Borrone</t>
  </si>
  <si>
    <t>2022 Broadway St</t>
  </si>
  <si>
    <t>FSV619403</t>
  </si>
  <si>
    <t>Vesta Pizza</t>
  </si>
  <si>
    <t>FSV619404</t>
  </si>
  <si>
    <t>Vesta Trattoria</t>
  </si>
  <si>
    <t>2102 30th Ave</t>
  </si>
  <si>
    <t>FSV619405</t>
  </si>
  <si>
    <t>Vesta Woodfire Pizza</t>
  </si>
  <si>
    <t>64 Hoboken Rd</t>
  </si>
  <si>
    <t>FSV619406</t>
  </si>
  <si>
    <t>Vestal Deli Produce</t>
  </si>
  <si>
    <t>1045 Maryville Pike</t>
  </si>
  <si>
    <t>FSV619407</t>
  </si>
  <si>
    <t>Vestal Gills Inc</t>
  </si>
  <si>
    <t>4024 Vestal Pkwy E</t>
  </si>
  <si>
    <t>FSV619408</t>
  </si>
  <si>
    <t>Vestal J W Chicken House</t>
  </si>
  <si>
    <t>4345 Forbush Rd</t>
  </si>
  <si>
    <t>FSV619409</t>
  </si>
  <si>
    <t>Vestal Nyva Pizza LLC</t>
  </si>
  <si>
    <t>25455 Horace Harding Expy</t>
  </si>
  <si>
    <t>FSV619410</t>
  </si>
  <si>
    <t>Vestal Police Sub Station</t>
  </si>
  <si>
    <t>2317 Vestal Pkwy E</t>
  </si>
  <si>
    <t>FSV619411</t>
  </si>
  <si>
    <t>Vestal's Catering</t>
  </si>
  <si>
    <t>4318 E Side Ave</t>
  </si>
  <si>
    <t>FSV619412</t>
  </si>
  <si>
    <t>Vestco, Inc.</t>
  </si>
  <si>
    <t>625 S Broad St</t>
  </si>
  <si>
    <t>FSV619413</t>
  </si>
  <si>
    <t>Vestco, LLC</t>
  </si>
  <si>
    <t>5800 Camden Dr</t>
  </si>
  <si>
    <t>FSV619414</t>
  </si>
  <si>
    <t>Veste Bistro</t>
  </si>
  <si>
    <t>623 Highway 5 N</t>
  </si>
  <si>
    <t>FSV619415</t>
  </si>
  <si>
    <t>Vestige</t>
  </si>
  <si>
    <t>FSV619416</t>
  </si>
  <si>
    <t>Vestman, Denise Julie Laurie</t>
  </si>
  <si>
    <t>16951 Lemolo Shore Dr Ne</t>
  </si>
  <si>
    <t>FSV619417</t>
  </si>
  <si>
    <t>Vesuvia, Inc</t>
  </si>
  <si>
    <t>2211 N Clybourn Ave</t>
  </si>
  <si>
    <t>FSV619418</t>
  </si>
  <si>
    <t>Vesuvio Bistro</t>
  </si>
  <si>
    <t>FSV619419</t>
  </si>
  <si>
    <t>Vesuvio Enterprises Inc</t>
  </si>
  <si>
    <t>300 Dupont Ave</t>
  </si>
  <si>
    <t>FSV619420</t>
  </si>
  <si>
    <t>Vesuvio Enterprises LLC</t>
  </si>
  <si>
    <t>916 Radio Rd</t>
  </si>
  <si>
    <t>FSV619421</t>
  </si>
  <si>
    <t>Vesuvio Inc</t>
  </si>
  <si>
    <t>209 Tremont Ave</t>
  </si>
  <si>
    <t>FSV619422</t>
  </si>
  <si>
    <t>FSV619423</t>
  </si>
  <si>
    <t>Vesuvio LLC</t>
  </si>
  <si>
    <t>881 103rd Ave N Ste 7</t>
  </si>
  <si>
    <t>FSV619424</t>
  </si>
  <si>
    <t>Vesuvio Pizza</t>
  </si>
  <si>
    <t>13720 Crossbay Blvd</t>
  </si>
  <si>
    <t>FSV619425</t>
  </si>
  <si>
    <t>Perrineville</t>
  </si>
  <si>
    <t>FSV619426</t>
  </si>
  <si>
    <t>680 Allerton Ave</t>
  </si>
  <si>
    <t>FSV619427</t>
  </si>
  <si>
    <t>Vesuvio Pizza At Flagstix</t>
  </si>
  <si>
    <t>1651 Toledo Rd</t>
  </si>
  <si>
    <t>FSV619428</t>
  </si>
  <si>
    <t>Vesuvio Pizzaria &amp; Resturant</t>
  </si>
  <si>
    <t>7305 3rd Ave</t>
  </si>
  <si>
    <t>FSV619429</t>
  </si>
  <si>
    <t>Vesuvio Pizzeria</t>
  </si>
  <si>
    <t>1223 Westbrook Rd</t>
  </si>
  <si>
    <t>FSV619430</t>
  </si>
  <si>
    <t>4225 Se Federal Hwy</t>
  </si>
  <si>
    <t>FSV619431</t>
  </si>
  <si>
    <t>Walmart Shopping Plz</t>
  </si>
  <si>
    <t>FSV619432</t>
  </si>
  <si>
    <t>Vesuvio Pizzeria &amp; Restaurant, (inc)</t>
  </si>
  <si>
    <t>FSV619433</t>
  </si>
  <si>
    <t>Vesuvio Pizzeria Ristorante</t>
  </si>
  <si>
    <t>478 Kings Hwy</t>
  </si>
  <si>
    <t>FSV619434</t>
  </si>
  <si>
    <t>Vesuvio Pizzza &amp; Subs</t>
  </si>
  <si>
    <t>13081 Sw 88th St</t>
  </si>
  <si>
    <t>FSV619435</t>
  </si>
  <si>
    <t>Vesuvio Restaurant &amp; Pizzeria</t>
  </si>
  <si>
    <t>101 N Wyoming St</t>
  </si>
  <si>
    <t>FSV619436</t>
  </si>
  <si>
    <t>Vesuvio's Italian Restaurant</t>
  </si>
  <si>
    <t>3044 El Camino Real</t>
  </si>
  <si>
    <t>FSV619437</t>
  </si>
  <si>
    <t>Vesuvio's Italian Restaurant, Inc.</t>
  </si>
  <si>
    <t>1049 Durham Rd Ste H</t>
  </si>
  <si>
    <t>FSV619438</t>
  </si>
  <si>
    <t>Vesuvio's Little Italy</t>
  </si>
  <si>
    <t>617 E Washington St</t>
  </si>
  <si>
    <t>FSV619439</t>
  </si>
  <si>
    <t>Vesuvio's Pizza &amp; Sub 2, Inc.</t>
  </si>
  <si>
    <t>35 Abbitt St</t>
  </si>
  <si>
    <t>FSV619440</t>
  </si>
  <si>
    <t>Vesuvio's Pizzeria</t>
  </si>
  <si>
    <t>3316 S Church St</t>
  </si>
  <si>
    <t>FSV619441</t>
  </si>
  <si>
    <t>Vesuvio's Restaurant &amp; Pizza</t>
  </si>
  <si>
    <t>1640 S 4th St</t>
  </si>
  <si>
    <t>FSV619442</t>
  </si>
  <si>
    <t>Vesuvio, Inc</t>
  </si>
  <si>
    <t>1614 Farmer Ave</t>
  </si>
  <si>
    <t>FSV619443</t>
  </si>
  <si>
    <t>Vesuvios Restaurant Inc</t>
  </si>
  <si>
    <t>88 Wagner Rd</t>
  </si>
  <si>
    <t>FSV619444</t>
  </si>
  <si>
    <t>Vesuvious Pizza, Inc</t>
  </si>
  <si>
    <t>1601 Connecticut Ave Nw</t>
  </si>
  <si>
    <t>FSV619445</t>
  </si>
  <si>
    <t>Vesuvius Pizza</t>
  </si>
  <si>
    <t>1800 Kings Hwy</t>
  </si>
  <si>
    <t>FSV619446</t>
  </si>
  <si>
    <t>Vet Chefs LLC</t>
  </si>
  <si>
    <t>5841 Diablo Dr</t>
  </si>
  <si>
    <t>FSV619447</t>
  </si>
  <si>
    <t>7630 Highlands View Rd</t>
  </si>
  <si>
    <t>FSV619448</t>
  </si>
  <si>
    <t>Vet HI Corporation</t>
  </si>
  <si>
    <t>56 Veterans Memorial Hwy</t>
  </si>
  <si>
    <t>FSV619449</t>
  </si>
  <si>
    <t>Vet It Out</t>
  </si>
  <si>
    <t>4680 Home Pl</t>
  </si>
  <si>
    <t>FSV619450</t>
  </si>
  <si>
    <t>Vet's Club</t>
  </si>
  <si>
    <t>201 Soo Ave E</t>
  </si>
  <si>
    <t>FSV619451</t>
  </si>
  <si>
    <t>Vetads L.L.C.</t>
  </si>
  <si>
    <t>150 E Sheldon St</t>
  </si>
  <si>
    <t>FSV619452</t>
  </si>
  <si>
    <t>Veteran Dining LLC</t>
  </si>
  <si>
    <t>6 Temple Dr</t>
  </si>
  <si>
    <t>FSV619453</t>
  </si>
  <si>
    <t>Veteran's Hospital</t>
  </si>
  <si>
    <t>1226 Sandia Ave</t>
  </si>
  <si>
    <t>FSV619455</t>
  </si>
  <si>
    <t>Veterans Affairs</t>
  </si>
  <si>
    <t>1101 Veterans Dr</t>
  </si>
  <si>
    <t>FSV619456</t>
  </si>
  <si>
    <t>Veterans Cafe &amp; Grill Inc</t>
  </si>
  <si>
    <t>7805 Taft St</t>
  </si>
  <si>
    <t>FSV619457</t>
  </si>
  <si>
    <t>Veterans Canteen 460</t>
  </si>
  <si>
    <t>10535 Hospital Way</t>
  </si>
  <si>
    <t>FSV619458</t>
  </si>
  <si>
    <t>Veterans Canteen Svc</t>
  </si>
  <si>
    <t>4646 John R St</t>
  </si>
  <si>
    <t>FSV619459</t>
  </si>
  <si>
    <t>Veterans Catering Service LLC</t>
  </si>
  <si>
    <t>3414 Evergreen Church Rd</t>
  </si>
  <si>
    <t>FSV619460</t>
  </si>
  <si>
    <t>Veterans Community Center</t>
  </si>
  <si>
    <t>10534 Main St</t>
  </si>
  <si>
    <t>FSV619461</t>
  </si>
  <si>
    <t>Veterans Concession</t>
  </si>
  <si>
    <t>6925 E Admiral Pl</t>
  </si>
  <si>
    <t>FSV619462</t>
  </si>
  <si>
    <t>Veterans Convenience &amp; Deli</t>
  </si>
  <si>
    <t>705 S Evergreen Dr</t>
  </si>
  <si>
    <t>FSV619463</t>
  </si>
  <si>
    <t>Veterans Kitchen Inc</t>
  </si>
  <si>
    <t>3937 Sailboat Lndg Ste 719</t>
  </si>
  <si>
    <t>FSV619464</t>
  </si>
  <si>
    <t>Veterans Restaurant Group</t>
  </si>
  <si>
    <t>1000 Hart Rd Fl 300</t>
  </si>
  <si>
    <t>FSV619465</t>
  </si>
  <si>
    <t>Veterans Square Donuts Inc</t>
  </si>
  <si>
    <t>4867 N Milwaukee Ave</t>
  </si>
  <si>
    <t>FSV619466</t>
  </si>
  <si>
    <t>Veterans of Foreign Wars of U S</t>
  </si>
  <si>
    <t>700 Highway 70 W</t>
  </si>
  <si>
    <t>FSV619467</t>
  </si>
  <si>
    <t>Veterans' Coffee Company</t>
  </si>
  <si>
    <t>2105 E South St</t>
  </si>
  <si>
    <t>FSV619468</t>
  </si>
  <si>
    <t>Vetoni's Italian Restaurant</t>
  </si>
  <si>
    <t>428 N Gun Barrel Ln</t>
  </si>
  <si>
    <t>FSV619469</t>
  </si>
  <si>
    <t>Vetrano's Italian Restaurant &amp; Pizzeria</t>
  </si>
  <si>
    <t>FSV619470</t>
  </si>
  <si>
    <t>Vetri Chancellor, LLC</t>
  </si>
  <si>
    <t>1615 Chancellor St</t>
  </si>
  <si>
    <t>FSV619471</t>
  </si>
  <si>
    <t>Vetri Restaurant Corp</t>
  </si>
  <si>
    <t>1312 Spruce St</t>
  </si>
  <si>
    <t>FSV619472</t>
  </si>
  <si>
    <t>Vetro 1925 Ristorante</t>
  </si>
  <si>
    <t>17 E Center St</t>
  </si>
  <si>
    <t>FSV619473</t>
  </si>
  <si>
    <t>Vetro Group</t>
  </si>
  <si>
    <t>16449 Crossbay Blvd</t>
  </si>
  <si>
    <t>FSV619474</t>
  </si>
  <si>
    <t>Vetrone Ventures, LLC</t>
  </si>
  <si>
    <t>14502 N Lark Ct</t>
  </si>
  <si>
    <t>FSV619475</t>
  </si>
  <si>
    <t>Vets Inc</t>
  </si>
  <si>
    <t>164 Porters Point Rd Ste 1</t>
  </si>
  <si>
    <t>FSV619476</t>
  </si>
  <si>
    <t>Vets Products Co LLC</t>
  </si>
  <si>
    <t>3850 Veterans Memorial Hwy</t>
  </si>
  <si>
    <t>FSV619477</t>
  </si>
  <si>
    <t>Vette's</t>
  </si>
  <si>
    <t>4207 N Saint Peters Pkwy</t>
  </si>
  <si>
    <t>FSV619478</t>
  </si>
  <si>
    <t>Vettersalloccasionscatering</t>
  </si>
  <si>
    <t>206 N State St</t>
  </si>
  <si>
    <t>FSV619479</t>
  </si>
  <si>
    <t>Vettes II Grill &amp; Catering Inc</t>
  </si>
  <si>
    <t>4346 Esmond Dr</t>
  </si>
  <si>
    <t>FSV619480</t>
  </si>
  <si>
    <t>Vetto's Caffe LLC</t>
  </si>
  <si>
    <t>1104 S 3rd St</t>
  </si>
  <si>
    <t>FSV619481</t>
  </si>
  <si>
    <t>Vetton Inc</t>
  </si>
  <si>
    <t>307 Lewers St Ste 804</t>
  </si>
  <si>
    <t>FSV619482</t>
  </si>
  <si>
    <t>Veve International Ltd</t>
  </si>
  <si>
    <t>2323 Patwynn Rd</t>
  </si>
  <si>
    <t>FSV619483</t>
  </si>
  <si>
    <t>Veys Onyx Corp</t>
  </si>
  <si>
    <t>3395 Michelson Dr Ste 1414</t>
  </si>
  <si>
    <t>FSV619484</t>
  </si>
  <si>
    <t>Veytas Bakery Cafe Incorporated</t>
  </si>
  <si>
    <t>9201 Roosevelt Ave</t>
  </si>
  <si>
    <t>FSV619485</t>
  </si>
  <si>
    <t>Vezertzis Service Systems Inc</t>
  </si>
  <si>
    <t>209 W Grand Ave</t>
  </si>
  <si>
    <t>FSV619486</t>
  </si>
  <si>
    <t>Vezgirl's Kitchen</t>
  </si>
  <si>
    <t>1086 Karen Dr</t>
  </si>
  <si>
    <t>FSV619487</t>
  </si>
  <si>
    <t>Vezzo Inc</t>
  </si>
  <si>
    <t>178 Lexington Ave</t>
  </si>
  <si>
    <t>FSV619488</t>
  </si>
  <si>
    <t>Vf 15 Corona Del Mar</t>
  </si>
  <si>
    <t>912 Avocado Ave</t>
  </si>
  <si>
    <t>FSV619489</t>
  </si>
  <si>
    <t>Vf Assembly</t>
  </si>
  <si>
    <t>15260 Nisqualli Rd</t>
  </si>
  <si>
    <t>FSV619490</t>
  </si>
  <si>
    <t>Vf Ventures Inc</t>
  </si>
  <si>
    <t>12511 Windsor Rd</t>
  </si>
  <si>
    <t>FSV619491</t>
  </si>
  <si>
    <t>Vf14 Tropical Smoothie</t>
  </si>
  <si>
    <t>3565 S Rainbow Blvd Ste 101</t>
  </si>
  <si>
    <t>FSV619492</t>
  </si>
  <si>
    <t>Vfe Management &amp; Holdings LLC</t>
  </si>
  <si>
    <t>3748 Astrozon Blvd</t>
  </si>
  <si>
    <t>FSV619493</t>
  </si>
  <si>
    <t>Vfr Enterprises, LLC</t>
  </si>
  <si>
    <t>1294 County Line Ln</t>
  </si>
  <si>
    <t>FSV619494</t>
  </si>
  <si>
    <t>Vfs Restaurant Group LLC</t>
  </si>
  <si>
    <t>44 E 8th St</t>
  </si>
  <si>
    <t>FSV619495</t>
  </si>
  <si>
    <t>Vg Dumpling &amp; Noodle House, LLC</t>
  </si>
  <si>
    <t>22 Chestnut Hill Rd</t>
  </si>
  <si>
    <t>FSV619496</t>
  </si>
  <si>
    <t>Vg Mini Market</t>
  </si>
  <si>
    <t>6501 S Union Ave</t>
  </si>
  <si>
    <t>FSV619497</t>
  </si>
  <si>
    <t>Vg Snacks LLC</t>
  </si>
  <si>
    <t>1399 S Brooks Rd</t>
  </si>
  <si>
    <t>FSV619498</t>
  </si>
  <si>
    <t>Vg's Bar.b.q &amp; Southern Cooking, Inc.</t>
  </si>
  <si>
    <t>7710 Lake Vista Ct</t>
  </si>
  <si>
    <t>FSV619499</t>
  </si>
  <si>
    <t>Vgan Kitchen</t>
  </si>
  <si>
    <t>2775 Ne 187th St Apt 418</t>
  </si>
  <si>
    <t>FSV619500</t>
  </si>
  <si>
    <t>Vge Cafe</t>
  </si>
  <si>
    <t>845 W Lancaster Ave</t>
  </si>
  <si>
    <t>FSV619501</t>
  </si>
  <si>
    <t>Vge Cafe LLC</t>
  </si>
  <si>
    <t>202 Tanglewood Way</t>
  </si>
  <si>
    <t>FSV619502</t>
  </si>
  <si>
    <t>Vgj Restaurant Corp</t>
  </si>
  <si>
    <t>1105 State Route 10</t>
  </si>
  <si>
    <t>FSV619503</t>
  </si>
  <si>
    <t>Vgm Sandwiches LLC</t>
  </si>
  <si>
    <t>134 Silverwood Ct</t>
  </si>
  <si>
    <t>FSV619504</t>
  </si>
  <si>
    <t>Vgood Japanese Grill &amp; Su</t>
  </si>
  <si>
    <t>1211 Newcastle Ct</t>
  </si>
  <si>
    <t>FSV619505</t>
  </si>
  <si>
    <t>Vgos</t>
  </si>
  <si>
    <t>23615 El Toro Rd</t>
  </si>
  <si>
    <t>FSV619506</t>
  </si>
  <si>
    <t>Vgsp, Inc.</t>
  </si>
  <si>
    <t>4579 Osage Beach Pkwy</t>
  </si>
  <si>
    <t>FSV619507</t>
  </si>
  <si>
    <t>Vh Noodle House</t>
  </si>
  <si>
    <t>FSV619508</t>
  </si>
  <si>
    <t>Vhp Catering LLC</t>
  </si>
  <si>
    <t>917 Commerce St</t>
  </si>
  <si>
    <t>FSV619509</t>
  </si>
  <si>
    <t>Vhp Food Corporation</t>
  </si>
  <si>
    <t>2545 S Mooney Blvd</t>
  </si>
  <si>
    <t>FSV619510</t>
  </si>
  <si>
    <t>860 W Henderson Ave</t>
  </si>
  <si>
    <t>FSV619511</t>
  </si>
  <si>
    <t>Vhsdps Restaurants, LLC</t>
  </si>
  <si>
    <t>14444 Manchester Rd</t>
  </si>
  <si>
    <t>FSV619512</t>
  </si>
  <si>
    <t>Vi's Sweet Potato Pies, LLC</t>
  </si>
  <si>
    <t>16404 Pleasant Hill Ct</t>
  </si>
  <si>
    <t>FSV619513</t>
  </si>
  <si>
    <t>Vi-Arms Restaurant Inc</t>
  </si>
  <si>
    <t>78 N Main St</t>
  </si>
  <si>
    <t>FSV619514</t>
  </si>
  <si>
    <t>Via &amp; Via Catering</t>
  </si>
  <si>
    <t>228 Penn Ct</t>
  </si>
  <si>
    <t>FSV619515</t>
  </si>
  <si>
    <t>Via 313 Pizza</t>
  </si>
  <si>
    <t>1111 E 6th St</t>
  </si>
  <si>
    <t>FSV619516</t>
  </si>
  <si>
    <t>Via 313 Pizza &amp; Pub</t>
  </si>
  <si>
    <t>3016 Guadalupe St</t>
  </si>
  <si>
    <t>FSV619517</t>
  </si>
  <si>
    <t>Via 313 Pizza Restaurant</t>
  </si>
  <si>
    <t>6705 W Highway 290 Ste 503</t>
  </si>
  <si>
    <t>FSV619518</t>
  </si>
  <si>
    <t>Via 45</t>
  </si>
  <si>
    <t>FSV619519</t>
  </si>
  <si>
    <t>Via Alloro Inc.</t>
  </si>
  <si>
    <t>FSV619520</t>
  </si>
  <si>
    <t>Via Appia</t>
  </si>
  <si>
    <t>FSV619521</t>
  </si>
  <si>
    <t>Via Bicycles &amp; Ride Cafe</t>
  </si>
  <si>
    <t>1751 N Lake Ave Unit 7</t>
  </si>
  <si>
    <t>FSV619522</t>
  </si>
  <si>
    <t>Via Brazil Steakhouse</t>
  </si>
  <si>
    <t>1225 S Fort Apache Rd Ste 100</t>
  </si>
  <si>
    <t>FSV619523</t>
  </si>
  <si>
    <t>Via Cafe</t>
  </si>
  <si>
    <t>19420 Highway 116</t>
  </si>
  <si>
    <t>FSV619524</t>
  </si>
  <si>
    <t>Via California Espresso Bar</t>
  </si>
  <si>
    <t>515 E Las Olas Blvd</t>
  </si>
  <si>
    <t>FSV619525</t>
  </si>
  <si>
    <t>Via Capri</t>
  </si>
  <si>
    <t>3262 Vineland Rd Ste 106</t>
  </si>
  <si>
    <t>FSV619526</t>
  </si>
  <si>
    <t>Via Capri, 34, LLC</t>
  </si>
  <si>
    <t>323 Worth Ave Ste 3</t>
  </si>
  <si>
    <t>FSV619527</t>
  </si>
  <si>
    <t>Via Carducci's La Sorella</t>
  </si>
  <si>
    <t>1928 W Division St</t>
  </si>
  <si>
    <t>FSV619528</t>
  </si>
  <si>
    <t>Via Catering LLC</t>
  </si>
  <si>
    <t>9531 Water Orchid Ave</t>
  </si>
  <si>
    <t>FSV619529</t>
  </si>
  <si>
    <t>Via De Losantos</t>
  </si>
  <si>
    <t>9120 N Central Ave</t>
  </si>
  <si>
    <t>FSV619530</t>
  </si>
  <si>
    <t>Via Del Mar Condominium Co-Owners Association, Inc.</t>
  </si>
  <si>
    <t>2206 Red River Dr</t>
  </si>
  <si>
    <t>FSV619531</t>
  </si>
  <si>
    <t>Via Delizia</t>
  </si>
  <si>
    <t>1105 Nw Marshall St</t>
  </si>
  <si>
    <t>FSV619532</t>
  </si>
  <si>
    <t>Via Emilia 9 Italian Restaurant</t>
  </si>
  <si>
    <t>1120 15th St</t>
  </si>
  <si>
    <t>FSV619533</t>
  </si>
  <si>
    <t>Via Emilia Italian Restaurant LLC</t>
  </si>
  <si>
    <t>10700 Kuykendahl Rd</t>
  </si>
  <si>
    <t>FSV619534</t>
  </si>
  <si>
    <t>Via Espresso</t>
  </si>
  <si>
    <t>2409 Steinway St</t>
  </si>
  <si>
    <t>FSV619535</t>
  </si>
  <si>
    <t>Via Farina, LLC</t>
  </si>
  <si>
    <t>1108 S 10th St</t>
  </si>
  <si>
    <t>FSV619536</t>
  </si>
  <si>
    <t>Via Fresca, LLC</t>
  </si>
  <si>
    <t>1666 Western Ave</t>
  </si>
  <si>
    <t>FSV619537</t>
  </si>
  <si>
    <t>Via Gelato LLC</t>
  </si>
  <si>
    <t>1142 12th Ave</t>
  </si>
  <si>
    <t>FSV619538</t>
  </si>
  <si>
    <t>Via Goa</t>
  </si>
  <si>
    <t>2420 Lombard St</t>
  </si>
  <si>
    <t>FSV619539</t>
  </si>
  <si>
    <t>Via Italia No 2</t>
  </si>
  <si>
    <t>1711 E Anaheim St</t>
  </si>
  <si>
    <t>FSV619540</t>
  </si>
  <si>
    <t>Via Lago Inc</t>
  </si>
  <si>
    <t>1845 Massachusetts Ave</t>
  </si>
  <si>
    <t>FSV619541</t>
  </si>
  <si>
    <t>Via Lago Trattoria By Busalacchi</t>
  </si>
  <si>
    <t>866 Eastlake Pkwy Ste 210</t>
  </si>
  <si>
    <t>FSV619542</t>
  </si>
  <si>
    <t>Via Maestra 42</t>
  </si>
  <si>
    <t>3343 State St</t>
  </si>
  <si>
    <t>FSV619543</t>
  </si>
  <si>
    <t>Via Mar Restaurant</t>
  </si>
  <si>
    <t>4105 Maine Ave</t>
  </si>
  <si>
    <t>FSV619544</t>
  </si>
  <si>
    <t>Via Mar Seafood Restaurant</t>
  </si>
  <si>
    <t>5111 N Figueroa St</t>
  </si>
  <si>
    <t>FSV619545</t>
  </si>
  <si>
    <t>Via Maria Inc</t>
  </si>
  <si>
    <t>9969 Walker St</t>
  </si>
  <si>
    <t>FSV619546</t>
  </si>
  <si>
    <t>Via Mercato Espresso</t>
  </si>
  <si>
    <t>809 Long Rd</t>
  </si>
  <si>
    <t>FSV619547</t>
  </si>
  <si>
    <t>Via Nove</t>
  </si>
  <si>
    <t>22705 Gordon Switch St</t>
  </si>
  <si>
    <t>FSV619548</t>
  </si>
  <si>
    <t>Via Pizza</t>
  </si>
  <si>
    <t>FSV619549</t>
  </si>
  <si>
    <t>Via Ponte Pizzeria</t>
  </si>
  <si>
    <t>147 Mcclean Ave</t>
  </si>
  <si>
    <t>FSV619550</t>
  </si>
  <si>
    <t>Via Ponte Ristorante &amp; Pizzeria</t>
  </si>
  <si>
    <t>13 Bridge St</t>
  </si>
  <si>
    <t>FSV619551</t>
  </si>
  <si>
    <t>Via Quandronno</t>
  </si>
  <si>
    <t>25 E 73rd St</t>
  </si>
  <si>
    <t>FSV619552</t>
  </si>
  <si>
    <t>Via Real Gourmet Mexican</t>
  </si>
  <si>
    <t>4020 N Macarthur Blvd</t>
  </si>
  <si>
    <t>35.040000</t>
  </si>
  <si>
    <t>FSV619553</t>
  </si>
  <si>
    <t>Via Restaurant</t>
  </si>
  <si>
    <t>FSV619554</t>
  </si>
  <si>
    <t>Via Roma Banquet Hall</t>
  </si>
  <si>
    <t>310 Atwells Ave</t>
  </si>
  <si>
    <t>FSV619555</t>
  </si>
  <si>
    <t>Via Roma LLC</t>
  </si>
  <si>
    <t>2545 Green Hill Rd</t>
  </si>
  <si>
    <t>FSV619556</t>
  </si>
  <si>
    <t>64 Freetown Rd Ste H</t>
  </si>
  <si>
    <t>FSV619557</t>
  </si>
  <si>
    <t>7401 Carmel Executive Park Dr Ste 225</t>
  </si>
  <si>
    <t>FSV619558</t>
  </si>
  <si>
    <t>Via Roma Pizzeria</t>
  </si>
  <si>
    <t>FSV619559</t>
  </si>
  <si>
    <t>3200 Ridge Pike Ste 600</t>
  </si>
  <si>
    <t>FSV619560</t>
  </si>
  <si>
    <t>Via Soleri Restaurant 01 LLC</t>
  </si>
  <si>
    <t>4400 N Scottsdale Rd 9-910</t>
  </si>
  <si>
    <t>FSV619561</t>
  </si>
  <si>
    <t>Via Tribunali</t>
  </si>
  <si>
    <t>317 W Galer St</t>
  </si>
  <si>
    <t>FSV619562</t>
  </si>
  <si>
    <t>4301 Fremont Ave N</t>
  </si>
  <si>
    <t>FSV619563</t>
  </si>
  <si>
    <t>6009 12th Ave S</t>
  </si>
  <si>
    <t>FSV619564</t>
  </si>
  <si>
    <t>Via Uno LLC</t>
  </si>
  <si>
    <t>2810 Cabrillo Hwy N</t>
  </si>
  <si>
    <t>FSV619565</t>
  </si>
  <si>
    <t>Via Vai Pizzeria Inc.</t>
  </si>
  <si>
    <t>275 Church St Frnt A</t>
  </si>
  <si>
    <t>FSV619566</t>
  </si>
  <si>
    <t>Via Vai Trattoria Pizzeria</t>
  </si>
  <si>
    <t>1483 E Valley Rd Ste 20</t>
  </si>
  <si>
    <t>FSV619567</t>
  </si>
  <si>
    <t>Via Vega Vineyard and Winery</t>
  </si>
  <si>
    <t>2378 Adobe Rd</t>
  </si>
  <si>
    <t>FSV619568</t>
  </si>
  <si>
    <t>Via Veneto</t>
  </si>
  <si>
    <t>2244 Fillmore St</t>
  </si>
  <si>
    <t>FSV619569</t>
  </si>
  <si>
    <t>Via Veneto 26 LLC</t>
  </si>
  <si>
    <t>8 City Pl</t>
  </si>
  <si>
    <t>FSV619570</t>
  </si>
  <si>
    <t>Via Veneto Inc</t>
  </si>
  <si>
    <t>6340 N Lincoln Ave</t>
  </si>
  <si>
    <t>FSV619571</t>
  </si>
  <si>
    <t>Via Veneto Pizzeria</t>
  </si>
  <si>
    <t>3337 Bailey Ave</t>
  </si>
  <si>
    <t>FSV619572</t>
  </si>
  <si>
    <t>Via Veneto Pizzeria Inc</t>
  </si>
  <si>
    <t>2688 Dekalb Pike</t>
  </si>
  <si>
    <t>FSV619573</t>
  </si>
  <si>
    <t>Via Veneto Restaurante Inc</t>
  </si>
  <si>
    <t>2 Kennedy Mall</t>
  </si>
  <si>
    <t>FSV619574</t>
  </si>
  <si>
    <t>Via Venetto Cafe</t>
  </si>
  <si>
    <t>9267 Haven Ave Ste 105</t>
  </si>
  <si>
    <t>FSV619575</t>
  </si>
  <si>
    <t>Via Vino</t>
  </si>
  <si>
    <t>10425 Clayton Rd</t>
  </si>
  <si>
    <t>FSV619576</t>
  </si>
  <si>
    <t>Via Vite LLC</t>
  </si>
  <si>
    <t>502 Vine St</t>
  </si>
  <si>
    <t>FSV619577</t>
  </si>
  <si>
    <t>Via. Global</t>
  </si>
  <si>
    <t>FSV619578</t>
  </si>
  <si>
    <t>Via. Panini</t>
  </si>
  <si>
    <t>1940 N 30th Rd</t>
  </si>
  <si>
    <t>FSV619579</t>
  </si>
  <si>
    <t>Via. Veneto</t>
  </si>
  <si>
    <t>3009 Main St</t>
  </si>
  <si>
    <t>FSV619580</t>
  </si>
  <si>
    <t>Viabaci</t>
  </si>
  <si>
    <t>10005 Commons St Ste 200</t>
  </si>
  <si>
    <t>FSV619581</t>
  </si>
  <si>
    <t>Viaggio</t>
  </si>
  <si>
    <t>1330 W Madison St Ste 1</t>
  </si>
  <si>
    <t>FSV619582</t>
  </si>
  <si>
    <t>Viaggio At The Park</t>
  </si>
  <si>
    <t>401 W Fullerton Pkwy Ste 1</t>
  </si>
  <si>
    <t>FSV619583</t>
  </si>
  <si>
    <t>Viaggio Ristorante</t>
  </si>
  <si>
    <t>FSV619584</t>
  </si>
  <si>
    <t>Viaggio's Cafe, LLC</t>
  </si>
  <si>
    <t>8538 Ne 23rd St</t>
  </si>
  <si>
    <t>FSV619585</t>
  </si>
  <si>
    <t>Viale Pizza &amp; Kitchen</t>
  </si>
  <si>
    <t>1390 S Colorado Blvd Ste 190</t>
  </si>
  <si>
    <t>FSV619586</t>
  </si>
  <si>
    <t>Viale Pizza Restaurant Corp</t>
  </si>
  <si>
    <t>305 Knickerbocker Ave</t>
  </si>
  <si>
    <t>FSV619587</t>
  </si>
  <si>
    <t>Viale Restaurant</t>
  </si>
  <si>
    <t>502 Massachusetts Ave</t>
  </si>
  <si>
    <t>FSV619588</t>
  </si>
  <si>
    <t>Viamark Corporation</t>
  </si>
  <si>
    <t>31441 Santa Margarita Pkwy Ste M</t>
  </si>
  <si>
    <t>FSV619589</t>
  </si>
  <si>
    <t>Viamia, Inc.</t>
  </si>
  <si>
    <t>FSV619590</t>
  </si>
  <si>
    <t>Viana Pizza &amp; Pasta</t>
  </si>
  <si>
    <t>91 Cortlandt St</t>
  </si>
  <si>
    <t>FSV619591</t>
  </si>
  <si>
    <t>Viand American Bistro</t>
  </si>
  <si>
    <t>155 E Ontario St</t>
  </si>
  <si>
    <t>FSV619592</t>
  </si>
  <si>
    <t>Viand Coffee Shop</t>
  </si>
  <si>
    <t>2130 Broadway Frnt 1</t>
  </si>
  <si>
    <t>FSV619593</t>
  </si>
  <si>
    <t>Viand Coffee Shop of 61st St Inc</t>
  </si>
  <si>
    <t>673 Madison Ave</t>
  </si>
  <si>
    <t>FSV619594</t>
  </si>
  <si>
    <t>Viand Coffee Shop of 86 St</t>
  </si>
  <si>
    <t>300 E 86th St Frnt 1</t>
  </si>
  <si>
    <t>FSV619595</t>
  </si>
  <si>
    <t>Viande Rouge</t>
  </si>
  <si>
    <t>FSV619596</t>
  </si>
  <si>
    <t>Viannely Deli Grocery Corp.</t>
  </si>
  <si>
    <t>FSV619597</t>
  </si>
  <si>
    <t>Viano's Pizza &amp; Pasta</t>
  </si>
  <si>
    <t>16960 Van Buren Blvd</t>
  </si>
  <si>
    <t>FSV619598</t>
  </si>
  <si>
    <t>Viaoitalla Restaurant Inc</t>
  </si>
  <si>
    <t>FSV619599</t>
  </si>
  <si>
    <t>Viaport New York LLC</t>
  </si>
  <si>
    <t>FSV619600</t>
  </si>
  <si>
    <t>Viator Catering</t>
  </si>
  <si>
    <t>210 E Highfield Rd</t>
  </si>
  <si>
    <t>FSV619601</t>
  </si>
  <si>
    <t>Viators Drive-In</t>
  </si>
  <si>
    <t>1403 S Hopkins St</t>
  </si>
  <si>
    <t>FSV619602</t>
  </si>
  <si>
    <t>Vibe Coffee</t>
  </si>
  <si>
    <t>34 Public Sq</t>
  </si>
  <si>
    <t>FSV619603</t>
  </si>
  <si>
    <t>Vibe Foods Superfood Bar</t>
  </si>
  <si>
    <t>9500 Heritage Hills Cir Ste 500</t>
  </si>
  <si>
    <t>FSV619604</t>
  </si>
  <si>
    <t>Vibe Holdings, LLC</t>
  </si>
  <si>
    <t>3515 Broadway</t>
  </si>
  <si>
    <t>FSV619605</t>
  </si>
  <si>
    <t>Vibe Restaurants LLC</t>
  </si>
  <si>
    <t>1009 S Jackson St Ste 109</t>
  </si>
  <si>
    <t>FSV619606</t>
  </si>
  <si>
    <t>Vibe Tap &amp; Grill</t>
  </si>
  <si>
    <t>FSV619607</t>
  </si>
  <si>
    <t>Vibes By Rye</t>
  </si>
  <si>
    <t>6013 Hillside Ln</t>
  </si>
  <si>
    <t>FSV619608</t>
  </si>
  <si>
    <t>Vibes CAF</t>
  </si>
  <si>
    <t>17 N Franklin St</t>
  </si>
  <si>
    <t>FSV619609</t>
  </si>
  <si>
    <t>Vibes Coffee House LLC</t>
  </si>
  <si>
    <t>375 Ocean Rd</t>
  </si>
  <si>
    <t>FSV619610</t>
  </si>
  <si>
    <t>Vibes Restaurant</t>
  </si>
  <si>
    <t>3600 River Dr</t>
  </si>
  <si>
    <t>FSV619611</t>
  </si>
  <si>
    <t>Vibeworks, LLC</t>
  </si>
  <si>
    <t>4116 Elmwood Ave</t>
  </si>
  <si>
    <t>FSV619612</t>
  </si>
  <si>
    <t>Vibrant Catering</t>
  </si>
  <si>
    <t>800 N Mariposa Ave Ste 117</t>
  </si>
  <si>
    <t>FSV619613</t>
  </si>
  <si>
    <t>Vibrant Eats</t>
  </si>
  <si>
    <t>3156 Sports Arena Blvd Ste 106</t>
  </si>
  <si>
    <t>FSV619614</t>
  </si>
  <si>
    <t>Vibrant Flavors, Inc.</t>
  </si>
  <si>
    <t>2160 Sw Sunset Dr</t>
  </si>
  <si>
    <t>FSV619615</t>
  </si>
  <si>
    <t>Vibrant Occasions Catering</t>
  </si>
  <si>
    <t>3702 Grand Oaks Dr</t>
  </si>
  <si>
    <t>FSV619616</t>
  </si>
  <si>
    <t>Vibrant Table Grand</t>
  </si>
  <si>
    <t>1100 Se Grand Ave</t>
  </si>
  <si>
    <t>FSV619617</t>
  </si>
  <si>
    <t>Vic &amp; Angelos Coal Oven</t>
  </si>
  <si>
    <t>290 E Atlantic Ave</t>
  </si>
  <si>
    <t>FSV619618</t>
  </si>
  <si>
    <t>Vic &amp; Dean's Pizzeria Grill</t>
  </si>
  <si>
    <t>409 W Wayne Ave</t>
  </si>
  <si>
    <t>FSV619619</t>
  </si>
  <si>
    <t>Vic &amp; Vito's Neapolitan Pizza LLC</t>
  </si>
  <si>
    <t>1309 Carol Oaks Dr</t>
  </si>
  <si>
    <t>FSV619620</t>
  </si>
  <si>
    <t>Vic &amp; Whit's</t>
  </si>
  <si>
    <t>FSV619621</t>
  </si>
  <si>
    <t>Vic Angelos Restaurant</t>
  </si>
  <si>
    <t>FSV619622</t>
  </si>
  <si>
    <t>Vic Carmona</t>
  </si>
  <si>
    <t>8140 California City Blvd</t>
  </si>
  <si>
    <t>FSV619623</t>
  </si>
  <si>
    <t>Vic Cin Inc</t>
  </si>
  <si>
    <t>737 Plainfield Rd Ste 9</t>
  </si>
  <si>
    <t>FSV619624</t>
  </si>
  <si>
    <t>Vic Ivan Catering, LLC</t>
  </si>
  <si>
    <t>12102 Eastbay Ct</t>
  </si>
  <si>
    <t>FSV619625</t>
  </si>
  <si>
    <t>Vic S Embers</t>
  </si>
  <si>
    <t>FSV619626</t>
  </si>
  <si>
    <t>Vic Shalaouv</t>
  </si>
  <si>
    <t>72755 Highway 111</t>
  </si>
  <si>
    <t>FSV619627</t>
  </si>
  <si>
    <t>Vic Stewart's Inc</t>
  </si>
  <si>
    <t>850 S Broadway</t>
  </si>
  <si>
    <t>FSV619628</t>
  </si>
  <si>
    <t>Vic Stewart's Restaurant Banquet Services</t>
  </si>
  <si>
    <t>1200 Mt Diablo Blvd</t>
  </si>
  <si>
    <t>FSV619629</t>
  </si>
  <si>
    <t>Vic Stewarts Inc.</t>
  </si>
  <si>
    <t>2270 Balfour Rd</t>
  </si>
  <si>
    <t>FSV619630</t>
  </si>
  <si>
    <t>Vic Sushi Bar</t>
  </si>
  <si>
    <t>2035 Sansom St</t>
  </si>
  <si>
    <t>FSV619631</t>
  </si>
  <si>
    <t>Vic Sushi Inc</t>
  </si>
  <si>
    <t>2714 Easton Rd</t>
  </si>
  <si>
    <t>FSV619632</t>
  </si>
  <si>
    <t>Vic Vic Corp</t>
  </si>
  <si>
    <t>126 7th St</t>
  </si>
  <si>
    <t>FSV619633</t>
  </si>
  <si>
    <t>Vic and Barb Catering</t>
  </si>
  <si>
    <t>1030 Ecorse Rd</t>
  </si>
  <si>
    <t>FSV619634</t>
  </si>
  <si>
    <t>Vic and Nicalenas Wood Fired Pizza</t>
  </si>
  <si>
    <t>230 Arthur St</t>
  </si>
  <si>
    <t>FSV619635</t>
  </si>
  <si>
    <t>Vic's</t>
  </si>
  <si>
    <t>804 Chantilly St</t>
  </si>
  <si>
    <t>FSV619636</t>
  </si>
  <si>
    <t>Vic's Above All Grill LLC</t>
  </si>
  <si>
    <t>7916 Pendleton Pike</t>
  </si>
  <si>
    <t>FSV619637</t>
  </si>
  <si>
    <t>Vic's Again</t>
  </si>
  <si>
    <t>3305 30th St</t>
  </si>
  <si>
    <t>FSV619638</t>
  </si>
  <si>
    <t>Vic's All Star Kitchen</t>
  </si>
  <si>
    <t>201 Main St Ste A</t>
  </si>
  <si>
    <t>FSV619639</t>
  </si>
  <si>
    <t>Vic's Bar &amp; Restaurant Inc</t>
  </si>
  <si>
    <t>FSV619640</t>
  </si>
  <si>
    <t>Vic's Bar B Que</t>
  </si>
  <si>
    <t>3502 Burleson Rd</t>
  </si>
  <si>
    <t>FSV619641</t>
  </si>
  <si>
    <t>Vic's Cafe</t>
  </si>
  <si>
    <t>841 13th St</t>
  </si>
  <si>
    <t>FSV619642</t>
  </si>
  <si>
    <t>Vic's Cafe Inc</t>
  </si>
  <si>
    <t>1839 E Market St</t>
  </si>
  <si>
    <t>FSV619643</t>
  </si>
  <si>
    <t>Vic's Corn Popper</t>
  </si>
  <si>
    <t>14432 W Center Rd</t>
  </si>
  <si>
    <t>FSV619644</t>
  </si>
  <si>
    <t>Vic's Deli and Cafe</t>
  </si>
  <si>
    <t>7777 Alvarado Rd Ste 400</t>
  </si>
  <si>
    <t>FSV619645</t>
  </si>
  <si>
    <t>Vic's Drive Inn</t>
  </si>
  <si>
    <t>25 2nd St</t>
  </si>
  <si>
    <t>FSV619646</t>
  </si>
  <si>
    <t>Vic's Espresso Inc</t>
  </si>
  <si>
    <t>1886 30th St</t>
  </si>
  <si>
    <t>FSV619647</t>
  </si>
  <si>
    <t>Vic's Food To Go</t>
  </si>
  <si>
    <t>12527 Victory Blvd</t>
  </si>
  <si>
    <t>FSV619648</t>
  </si>
  <si>
    <t>Vic's Hacienda LLC</t>
  </si>
  <si>
    <t>8100 York Rd</t>
  </si>
  <si>
    <t>FSV619649</t>
  </si>
  <si>
    <t>Vic's Ice Cream Inc</t>
  </si>
  <si>
    <t>3199 Riverside Blvd</t>
  </si>
  <si>
    <t>FSV619650</t>
  </si>
  <si>
    <t>Vic's Italian Cafe &amp; Pizzeria</t>
  </si>
  <si>
    <t>331 Blake St</t>
  </si>
  <si>
    <t>FSV619651</t>
  </si>
  <si>
    <t>Vic's Kangaroo Cafe</t>
  </si>
  <si>
    <t>636 Tchoupitoulas St</t>
  </si>
  <si>
    <t>FSV619652</t>
  </si>
  <si>
    <t>Vic's Pizza</t>
  </si>
  <si>
    <t>288 Kings Hwy</t>
  </si>
  <si>
    <t>FSV619653</t>
  </si>
  <si>
    <t>345 Dumont Ave Apt 4c</t>
  </si>
  <si>
    <t>FSV619654</t>
  </si>
  <si>
    <t>Vic's Pizza Restaurant</t>
  </si>
  <si>
    <t>249 State St</t>
  </si>
  <si>
    <t>FSV619655</t>
  </si>
  <si>
    <t>Vic's Pizza Shop</t>
  </si>
  <si>
    <t>151 Middle Tpke W</t>
  </si>
  <si>
    <t>FSV619656</t>
  </si>
  <si>
    <t>Vic's Pizzeria</t>
  </si>
  <si>
    <t>108 Clinton St</t>
  </si>
  <si>
    <t>FSV619657</t>
  </si>
  <si>
    <t>233 Division St Nw</t>
  </si>
  <si>
    <t>FSV619658</t>
  </si>
  <si>
    <t>Vic's Restaurant</t>
  </si>
  <si>
    <t>201 Se Main St Ste 127</t>
  </si>
  <si>
    <t>FSV619659</t>
  </si>
  <si>
    <t>Vic's Route 6 Grillhouse</t>
  </si>
  <si>
    <t>607 Westbank Rd</t>
  </si>
  <si>
    <t>FSV619660</t>
  </si>
  <si>
    <t>Vic's Sub Shop</t>
  </si>
  <si>
    <t>742 Ohio Ave</t>
  </si>
  <si>
    <t>FSV619661</t>
  </si>
  <si>
    <t>Vic's Tacos</t>
  </si>
  <si>
    <t>10731 La Mirada Blvd</t>
  </si>
  <si>
    <t>FSV619662</t>
  </si>
  <si>
    <t>Vicar Restaurant Enterprises, Inc.</t>
  </si>
  <si>
    <t>43 W 46th St</t>
  </si>
  <si>
    <t>FSV619663</t>
  </si>
  <si>
    <t>Vicari Pizza, Inc.</t>
  </si>
  <si>
    <t>1124 Jackson Rd</t>
  </si>
  <si>
    <t>FSV619664</t>
  </si>
  <si>
    <t>Vicario's Pizza</t>
  </si>
  <si>
    <t>FSV619665</t>
  </si>
  <si>
    <t>Vicarios Pizza</t>
  </si>
  <si>
    <t>815 N Main St</t>
  </si>
  <si>
    <t>FSV619666</t>
  </si>
  <si>
    <t>Vicars Community Church of God</t>
  </si>
  <si>
    <t>838 Cascade Rd Sw</t>
  </si>
  <si>
    <t>FSV619667</t>
  </si>
  <si>
    <t>Vicci</t>
  </si>
  <si>
    <t>361 State Route 36</t>
  </si>
  <si>
    <t>FSV619668</t>
  </si>
  <si>
    <t>Viccino's Italian Gourmet</t>
  </si>
  <si>
    <t>1315 N Charles St</t>
  </si>
  <si>
    <t>FSV619669</t>
  </si>
  <si>
    <t>Viccino's Pizza Co LLC</t>
  </si>
  <si>
    <t>1905 Glenview Rd</t>
  </si>
  <si>
    <t>FSV619670</t>
  </si>
  <si>
    <t>Viccinos Pizza Co</t>
  </si>
  <si>
    <t>2773 Pfingsten Rd</t>
  </si>
  <si>
    <t>FSV619671</t>
  </si>
  <si>
    <t>Viccionos Pizza Co</t>
  </si>
  <si>
    <t>324 Hamilton St</t>
  </si>
  <si>
    <t>FSV619672</t>
  </si>
  <si>
    <t>Vice City Bean, LLC</t>
  </si>
  <si>
    <t>1657 N Miami Ave Spc E1</t>
  </si>
  <si>
    <t>FSV619673</t>
  </si>
  <si>
    <t>Vice Inc.</t>
  </si>
  <si>
    <t>330 Lincoln Rd</t>
  </si>
  <si>
    <t>FSV619674</t>
  </si>
  <si>
    <t>Vicencio Co Inc</t>
  </si>
  <si>
    <t>2919 Pershing Dr</t>
  </si>
  <si>
    <t>FSV619675</t>
  </si>
  <si>
    <t>Vicente III LLC</t>
  </si>
  <si>
    <t>1250 Library St</t>
  </si>
  <si>
    <t>FSV619676</t>
  </si>
  <si>
    <t>Vicente Salcedo</t>
  </si>
  <si>
    <t>500 Flores Ave Ste V-5</t>
  </si>
  <si>
    <t>FSV619677</t>
  </si>
  <si>
    <t>Vicente Sanchez-Garcia</t>
  </si>
  <si>
    <t>352 Sw 9th St</t>
  </si>
  <si>
    <t>FSV619678</t>
  </si>
  <si>
    <t>Vicente of London Incorporated</t>
  </si>
  <si>
    <t>8970 Fontana Del Sol Way Ste 5</t>
  </si>
  <si>
    <t>FSV619679</t>
  </si>
  <si>
    <t>Vicente's Cafe</t>
  </si>
  <si>
    <t>FSV619680</t>
  </si>
  <si>
    <t>Vicente's Caffe Place</t>
  </si>
  <si>
    <t>343 Kearny Ave</t>
  </si>
  <si>
    <t>FSV619681</t>
  </si>
  <si>
    <t>Viceroy Grille</t>
  </si>
  <si>
    <t>1200 N Walker Ave</t>
  </si>
  <si>
    <t>FSV619682</t>
  </si>
  <si>
    <t>Vicf Inc</t>
  </si>
  <si>
    <t>1243 W Tilghman St # 49</t>
  </si>
  <si>
    <t>FSV619683</t>
  </si>
  <si>
    <t>Vicgo Inc</t>
  </si>
  <si>
    <t>FSV619684</t>
  </si>
  <si>
    <t>Vichris, Inc</t>
  </si>
  <si>
    <t>5214 Gall Blvd</t>
  </si>
  <si>
    <t>FSV619685</t>
  </si>
  <si>
    <t>Vici Beans Internet Cafe</t>
  </si>
  <si>
    <t>4111 S 108th St</t>
  </si>
  <si>
    <t>FSV619686</t>
  </si>
  <si>
    <t>Vici Vino Vidi</t>
  </si>
  <si>
    <t>160 Harte Haven Plz</t>
  </si>
  <si>
    <t>FSV619687</t>
  </si>
  <si>
    <t>Vicidomini Enterprises Inc</t>
  </si>
  <si>
    <t>9 E Federal St</t>
  </si>
  <si>
    <t>FSV619688</t>
  </si>
  <si>
    <t>Viciedo Adalberto Box Lunch</t>
  </si>
  <si>
    <t>7159 W 31st Ave</t>
  </si>
  <si>
    <t>FSV619689</t>
  </si>
  <si>
    <t>Vicinanze Pizza Co LLC</t>
  </si>
  <si>
    <t>3033 Corsham Dr</t>
  </si>
  <si>
    <t>FSV619690</t>
  </si>
  <si>
    <t>Vicinato Pizza &amp; Pasta</t>
  </si>
  <si>
    <t>5080 Mayfield Rd</t>
  </si>
  <si>
    <t>FSV619691</t>
  </si>
  <si>
    <t>Vicinato Pizzeria</t>
  </si>
  <si>
    <t>13859 Los Angeles St</t>
  </si>
  <si>
    <t>FSV619692</t>
  </si>
  <si>
    <t>Vicini</t>
  </si>
  <si>
    <t>5001 N Kings Hwy</t>
  </si>
  <si>
    <t>FSV619693</t>
  </si>
  <si>
    <t>Vicini Cafe, LLC</t>
  </si>
  <si>
    <t>12140 Coloriver Rd</t>
  </si>
  <si>
    <t>FSV619694</t>
  </si>
  <si>
    <t>Vicini's New York City Pizzeria</t>
  </si>
  <si>
    <t>3342 N Texas St</t>
  </si>
  <si>
    <t>FSV619695</t>
  </si>
  <si>
    <t>Vicinis Pizzeria</t>
  </si>
  <si>
    <t>3342 N Texas St Ste C</t>
  </si>
  <si>
    <t>FSV619696</t>
  </si>
  <si>
    <t>Vicinity Coffee Roasters</t>
  </si>
  <si>
    <t>114008 Hundertmark Rd</t>
  </si>
  <si>
    <t>FSV619697</t>
  </si>
  <si>
    <t>Vicino Di Mare</t>
  </si>
  <si>
    <t>FSV619698</t>
  </si>
  <si>
    <t>Vicino Ristorante Italiano Inc</t>
  </si>
  <si>
    <t>959 Sligo Ave</t>
  </si>
  <si>
    <t>FSV619699</t>
  </si>
  <si>
    <t>Vicious Dogs</t>
  </si>
  <si>
    <t>24 W Sierra Madre Blvd Unit A</t>
  </si>
  <si>
    <t>FSV619700</t>
  </si>
  <si>
    <t>5231 Lankershim Blvd</t>
  </si>
  <si>
    <t>FSV619701</t>
  </si>
  <si>
    <t>Vick's Burger Shack, LLC</t>
  </si>
  <si>
    <t>930 Stevens Ave</t>
  </si>
  <si>
    <t>FSV619702</t>
  </si>
  <si>
    <t>Vick's Ice Cream</t>
  </si>
  <si>
    <t>1201 David Ct</t>
  </si>
  <si>
    <t>FSV619703</t>
  </si>
  <si>
    <t>Vick's Sports Grill &amp; Club Inc.</t>
  </si>
  <si>
    <t>11404 Dennis Rd</t>
  </si>
  <si>
    <t>FSV619704</t>
  </si>
  <si>
    <t>Vick's Waffle Store</t>
  </si>
  <si>
    <t>283 Old Main St</t>
  </si>
  <si>
    <t>FSV619705</t>
  </si>
  <si>
    <t>Vickers Land Company, Inc</t>
  </si>
  <si>
    <t>102 Elliots Way</t>
  </si>
  <si>
    <t>FSV619706</t>
  </si>
  <si>
    <t>Vickers Subs &amp; Pizza</t>
  </si>
  <si>
    <t>25691 Al Highway 127</t>
  </si>
  <si>
    <t>Elkmont</t>
  </si>
  <si>
    <t>FSV619707</t>
  </si>
  <si>
    <t>Vickers Tavern</t>
  </si>
  <si>
    <t>192 E Welsh Pool Rd</t>
  </si>
  <si>
    <t>FSV619708</t>
  </si>
  <si>
    <t>Vickery Cafe</t>
  </si>
  <si>
    <t>4120 W Vickery Blvd</t>
  </si>
  <si>
    <t>FSV619709</t>
  </si>
  <si>
    <t>15207 Vickery Dr Ste B</t>
  </si>
  <si>
    <t>FSV619710</t>
  </si>
  <si>
    <t>Vickery Village, LLC</t>
  </si>
  <si>
    <t>5920 Odell St</t>
  </si>
  <si>
    <t>FSV619711</t>
  </si>
  <si>
    <t>Vickerys Bar &amp; Grill Inc</t>
  </si>
  <si>
    <t>1313 Shrimp Boat Ln</t>
  </si>
  <si>
    <t>40.610000</t>
  </si>
  <si>
    <t>FSV619712</t>
  </si>
  <si>
    <t>Vickey's Barbecue</t>
  </si>
  <si>
    <t>11240 Highway 49</t>
  </si>
  <si>
    <t>FSV619713</t>
  </si>
  <si>
    <t>Vickey's Catering</t>
  </si>
  <si>
    <t>5254 Springtide Ln</t>
  </si>
  <si>
    <t>FSV619714</t>
  </si>
  <si>
    <t>Vickeys</t>
  </si>
  <si>
    <t>FSV619715</t>
  </si>
  <si>
    <t>Vicki Appleby</t>
  </si>
  <si>
    <t>8930 State Highway 121 Ste 525</t>
  </si>
  <si>
    <t>FSV619716</t>
  </si>
  <si>
    <t>Vicki Bs Cafe</t>
  </si>
  <si>
    <t>1201 Lake Shore Dr</t>
  </si>
  <si>
    <t>FSV619717</t>
  </si>
  <si>
    <t>Vicki Lambert</t>
  </si>
  <si>
    <t>854 Marshall St</t>
  </si>
  <si>
    <t>FSV619718</t>
  </si>
  <si>
    <t>Vicki Lynn Woods</t>
  </si>
  <si>
    <t>2600 Old Ivy Ct</t>
  </si>
  <si>
    <t>FSV619719</t>
  </si>
  <si>
    <t>Vicki Mc Hendrick</t>
  </si>
  <si>
    <t>1329 Broadway</t>
  </si>
  <si>
    <t>FSV619720</t>
  </si>
  <si>
    <t>Vicki S Cafe</t>
  </si>
  <si>
    <t>4784 Highway 71 S</t>
  </si>
  <si>
    <t>FSV619721</t>
  </si>
  <si>
    <t>Vicki Than</t>
  </si>
  <si>
    <t>1925 Nw Sheridan Rd</t>
  </si>
  <si>
    <t>FSV619722</t>
  </si>
  <si>
    <t>Vicki Yang</t>
  </si>
  <si>
    <t>2650 Brown Ave</t>
  </si>
  <si>
    <t>FSV619723</t>
  </si>
  <si>
    <t>Vicki's Cafe</t>
  </si>
  <si>
    <t>207 Indiana Ave</t>
  </si>
  <si>
    <t>FSV619724</t>
  </si>
  <si>
    <t>Vicki's Corner Cafe</t>
  </si>
  <si>
    <t>100 Mckinley Ave</t>
  </si>
  <si>
    <t>FSV619725</t>
  </si>
  <si>
    <t>Vicki's Diner</t>
  </si>
  <si>
    <t>26105 Center Ridge Rd</t>
  </si>
  <si>
    <t>FSV619726</t>
  </si>
  <si>
    <t>Vicki's Foods Inc</t>
  </si>
  <si>
    <t>3845 W Warren Ave</t>
  </si>
  <si>
    <t>FSV619727</t>
  </si>
  <si>
    <t>Vickie Enders Catering LLC</t>
  </si>
  <si>
    <t>3711 Number Nine Rd</t>
  </si>
  <si>
    <t>FSV619728</t>
  </si>
  <si>
    <t>Vickie Halbritter</t>
  </si>
  <si>
    <t>2035 Prairie Center Pkwy</t>
  </si>
  <si>
    <t>FSV619729</t>
  </si>
  <si>
    <t>Vickie K Marshall</t>
  </si>
  <si>
    <t>102 Lakewood Dr</t>
  </si>
  <si>
    <t>FSV619730</t>
  </si>
  <si>
    <t>Vickie L Reavis</t>
  </si>
  <si>
    <t>2801 2nd Ave</t>
  </si>
  <si>
    <t>FSV619731</t>
  </si>
  <si>
    <t>Vickie Rayon</t>
  </si>
  <si>
    <t>3824 Rachel Ave</t>
  </si>
  <si>
    <t>FSV619732</t>
  </si>
  <si>
    <t>Vickie Reisdorf Consulting</t>
  </si>
  <si>
    <t>123 Huntington Ct</t>
  </si>
  <si>
    <t>FSV619733</t>
  </si>
  <si>
    <t>Vickie Zieglers Beauty Salon</t>
  </si>
  <si>
    <t>1515 W Market St</t>
  </si>
  <si>
    <t>FSV619734</t>
  </si>
  <si>
    <t>Vickie and Tims Pub and Grub</t>
  </si>
  <si>
    <t>Lake Rd 5-41</t>
  </si>
  <si>
    <t>FSV619735</t>
  </si>
  <si>
    <t>Vickie's Bar &amp; Grill</t>
  </si>
  <si>
    <t>19205 Schoolcraft</t>
  </si>
  <si>
    <t>FSV619736</t>
  </si>
  <si>
    <t>Vickie's Country Catering</t>
  </si>
  <si>
    <t>3409 30th Ave</t>
  </si>
  <si>
    <t>FSV619737</t>
  </si>
  <si>
    <t>Vickie's Diner LLC</t>
  </si>
  <si>
    <t>110 E Broad St</t>
  </si>
  <si>
    <t>FSV619738</t>
  </si>
  <si>
    <t>Vickie's Inc</t>
  </si>
  <si>
    <t>119 S Mountain St</t>
  </si>
  <si>
    <t>FSV619739</t>
  </si>
  <si>
    <t>Vickie's Malt Shop</t>
  </si>
  <si>
    <t>504 N Powell Pkwy</t>
  </si>
  <si>
    <t>FSV619740</t>
  </si>
  <si>
    <t>Vickie's One Meal or More</t>
  </si>
  <si>
    <t>330 Osage Dr</t>
  </si>
  <si>
    <t>FSV619741</t>
  </si>
  <si>
    <t>Vickie's Special Touch Catering</t>
  </si>
  <si>
    <t>411 Oak St</t>
  </si>
  <si>
    <t>Kincaid</t>
  </si>
  <si>
    <t>FSV619742</t>
  </si>
  <si>
    <t>Vickies Burgers</t>
  </si>
  <si>
    <t>8320 Limonite Ave</t>
  </si>
  <si>
    <t>FSV619743</t>
  </si>
  <si>
    <t>Vickies Catering</t>
  </si>
  <si>
    <t>11491 Berkshire Dr</t>
  </si>
  <si>
    <t>FSV619744</t>
  </si>
  <si>
    <t>Vickies Deli</t>
  </si>
  <si>
    <t>15890 Hart Rd</t>
  </si>
  <si>
    <t>FSV619745</t>
  </si>
  <si>
    <t>Vickies Diner</t>
  </si>
  <si>
    <t>FSV619746</t>
  </si>
  <si>
    <t>Vickilyns Catering and Party Planning</t>
  </si>
  <si>
    <t>1208 E Tam O Shanter St</t>
  </si>
  <si>
    <t>FSV619747</t>
  </si>
  <si>
    <t>Vickis Burger Barn</t>
  </si>
  <si>
    <t>5887 Highway 27 Unit A</t>
  </si>
  <si>
    <t>FSV619748</t>
  </si>
  <si>
    <t>Vickis On Tybee</t>
  </si>
  <si>
    <t>1105 Us Highway 80</t>
  </si>
  <si>
    <t>FSV619749</t>
  </si>
  <si>
    <t>Vicks Famous Hamburgers</t>
  </si>
  <si>
    <t>4989 Ayers St</t>
  </si>
  <si>
    <t>FSV619750</t>
  </si>
  <si>
    <t>Vicks Ice Cream</t>
  </si>
  <si>
    <t>409 Porter St Apt 6</t>
  </si>
  <si>
    <t>FSV619751</t>
  </si>
  <si>
    <t>Vicks Supper Club</t>
  </si>
  <si>
    <t>207 N 18th St</t>
  </si>
  <si>
    <t>FSV619752</t>
  </si>
  <si>
    <t>Vicksburg Subway, LLC</t>
  </si>
  <si>
    <t>FSV619753</t>
  </si>
  <si>
    <t>Vicktoria Powers DBA Vikkis</t>
  </si>
  <si>
    <t>1641 Aliceanna St</t>
  </si>
  <si>
    <t>FSV619754</t>
  </si>
  <si>
    <t>Vicky Cafe At Um</t>
  </si>
  <si>
    <t>FSV619755</t>
  </si>
  <si>
    <t>Vicky Casa</t>
  </si>
  <si>
    <t>792 E Julian St</t>
  </si>
  <si>
    <t>FSV619756</t>
  </si>
  <si>
    <t>Vicky Cooper</t>
  </si>
  <si>
    <t>97 W Center St</t>
  </si>
  <si>
    <t>FSV619757</t>
  </si>
  <si>
    <t>Vicky Jones</t>
  </si>
  <si>
    <t>3343 Route 39</t>
  </si>
  <si>
    <t>FSV619758</t>
  </si>
  <si>
    <t>Vicky L Saunders</t>
  </si>
  <si>
    <t>1123 Celebration Ave Ste 102</t>
  </si>
  <si>
    <t>FSV619759</t>
  </si>
  <si>
    <t>Vicky Liu Sushi, Inc.</t>
  </si>
  <si>
    <t>832 N Bethlehem Pike</t>
  </si>
  <si>
    <t>FSV619760</t>
  </si>
  <si>
    <t>Vicky McConnum</t>
  </si>
  <si>
    <t>4731 Mack Rd</t>
  </si>
  <si>
    <t>FSV619761</t>
  </si>
  <si>
    <t>Vicky Ohara</t>
  </si>
  <si>
    <t>5254 Frenchman Ridge Rd</t>
  </si>
  <si>
    <t>FSV619762</t>
  </si>
  <si>
    <t>Vicky Quan</t>
  </si>
  <si>
    <t>7736 Harrisburg Blvd</t>
  </si>
  <si>
    <t>FSV619763</t>
  </si>
  <si>
    <t>Vicky S Casa Del Sabor</t>
  </si>
  <si>
    <t>771 Wellwood Ave</t>
  </si>
  <si>
    <t>FSV619764</t>
  </si>
  <si>
    <t>Vicky Wilkerson</t>
  </si>
  <si>
    <t>10747 E Us Highway 36</t>
  </si>
  <si>
    <t>FSV619765</t>
  </si>
  <si>
    <t>Vicky's Bar-B-Q</t>
  </si>
  <si>
    <t>110 Flanagan Fairway</t>
  </si>
  <si>
    <t>FSV619766</t>
  </si>
  <si>
    <t>Vicky's Local Deli Inc</t>
  </si>
  <si>
    <t>284 Broadway</t>
  </si>
  <si>
    <t>FSV619767</t>
  </si>
  <si>
    <t>Vicky's Lunch Wagon</t>
  </si>
  <si>
    <t>W3713 County Road F</t>
  </si>
  <si>
    <t>FSV619768</t>
  </si>
  <si>
    <t>Vicky's Mexican Restaurant</t>
  </si>
  <si>
    <t>2349 Pinn Rd</t>
  </si>
  <si>
    <t>FSV619769</t>
  </si>
  <si>
    <t>Vicky's Place</t>
  </si>
  <si>
    <t>417 Dartmouth Ave</t>
  </si>
  <si>
    <t>FSV619770</t>
  </si>
  <si>
    <t>Vicky's Restaurant</t>
  </si>
  <si>
    <t>100 S Williams Rd</t>
  </si>
  <si>
    <t>FSV619771</t>
  </si>
  <si>
    <t>1606 La Fuente Dr</t>
  </si>
  <si>
    <t>FSV619772</t>
  </si>
  <si>
    <t>2308 E 1st St</t>
  </si>
  <si>
    <t>FSV619773</t>
  </si>
  <si>
    <t>3201 E Jefferson St</t>
  </si>
  <si>
    <t>FSV619774</t>
  </si>
  <si>
    <t>502 S Waterman Ave</t>
  </si>
  <si>
    <t>FSV619775</t>
  </si>
  <si>
    <t>Vicky's Taco House</t>
  </si>
  <si>
    <t>FSV619776</t>
  </si>
  <si>
    <t>Vickys Biscut and Chicken Inc</t>
  </si>
  <si>
    <t>FSV619777</t>
  </si>
  <si>
    <t>Vickys Cyber Cafe</t>
  </si>
  <si>
    <t>255 N Lake Blvd Ste 4</t>
  </si>
  <si>
    <t>FSV619778</t>
  </si>
  <si>
    <t>Vickys Diner</t>
  </si>
  <si>
    <t>805 W 187th St</t>
  </si>
  <si>
    <t>FSV619779</t>
  </si>
  <si>
    <t>Vickys Kitchen</t>
  </si>
  <si>
    <t>207 E Highway 50</t>
  </si>
  <si>
    <t>FSV619780</t>
  </si>
  <si>
    <t>Vickys Place</t>
  </si>
  <si>
    <t>440 S Main St</t>
  </si>
  <si>
    <t>FSV619781</t>
  </si>
  <si>
    <t>Vickys Tacos</t>
  </si>
  <si>
    <t>1398 E Garrison St</t>
  </si>
  <si>
    <t>FSV619782</t>
  </si>
  <si>
    <t>Vico Restaurant</t>
  </si>
  <si>
    <t>136 Warren St</t>
  </si>
  <si>
    <t>FSV619783</t>
  </si>
  <si>
    <t>Vico Ristorante Italiano</t>
  </si>
  <si>
    <t>89 Central St</t>
  </si>
  <si>
    <t>FSV619784</t>
  </si>
  <si>
    <t>Vicoletto</t>
  </si>
  <si>
    <t>550 Green St</t>
  </si>
  <si>
    <t>FSV619785</t>
  </si>
  <si>
    <t>Vicolo Pizza &amp; Ristorante</t>
  </si>
  <si>
    <t>FSV619786</t>
  </si>
  <si>
    <t>Vicor Technologies, Inc</t>
  </si>
  <si>
    <t>25 Frontage Rd</t>
  </si>
  <si>
    <t>FSV619787</t>
  </si>
  <si>
    <t>Vicor, LLC</t>
  </si>
  <si>
    <t>24627 Sw 109th Ave</t>
  </si>
  <si>
    <t>FSV619788</t>
  </si>
  <si>
    <t>Vicorp</t>
  </si>
  <si>
    <t>13105 Walsingham Rd</t>
  </si>
  <si>
    <t>FSV619789</t>
  </si>
  <si>
    <t>FSV619790</t>
  </si>
  <si>
    <t>Vicorp Business Development</t>
  </si>
  <si>
    <t>10959 Atomic Rd</t>
  </si>
  <si>
    <t>FSV619791</t>
  </si>
  <si>
    <t>Vicorp Restaurants Inc</t>
  </si>
  <si>
    <t>1710 Lincoln Way</t>
  </si>
  <si>
    <t>FSV619792</t>
  </si>
  <si>
    <t>19502 E Parker Square Dr</t>
  </si>
  <si>
    <t>FSV619793</t>
  </si>
  <si>
    <t>3402 Vine St</t>
  </si>
  <si>
    <t>FSV619794</t>
  </si>
  <si>
    <t>5 Walmart Way</t>
  </si>
  <si>
    <t>FSV619795</t>
  </si>
  <si>
    <t>5925 N Brady St</t>
  </si>
  <si>
    <t>FSV619796</t>
  </si>
  <si>
    <t>8370 Sherman St</t>
  </si>
  <si>
    <t>FSV619797</t>
  </si>
  <si>
    <t>Vics Cafe</t>
  </si>
  <si>
    <t>3193 Riverside Blvd</t>
  </si>
  <si>
    <t>FSV619798</t>
  </si>
  <si>
    <t>500 S Main St Ste 5</t>
  </si>
  <si>
    <t>FSV619799</t>
  </si>
  <si>
    <t>Vics Daily Cafe</t>
  </si>
  <si>
    <t>3600 Osuna Rd Ne Ste 104</t>
  </si>
  <si>
    <t>FSV619800</t>
  </si>
  <si>
    <t>Vics Homemade Beef Jerky LLC</t>
  </si>
  <si>
    <t>462 Denver St</t>
  </si>
  <si>
    <t>FSV619801</t>
  </si>
  <si>
    <t>Vics Island Pizza Inc</t>
  </si>
  <si>
    <t>1678 San Marco Rd</t>
  </si>
  <si>
    <t>FSV619802</t>
  </si>
  <si>
    <t>Vics Pizza Italian Restaurant</t>
  </si>
  <si>
    <t>1140 Us Highway 1</t>
  </si>
  <si>
    <t>FSV619803</t>
  </si>
  <si>
    <t>Vics Pizza and Gyros Inc.</t>
  </si>
  <si>
    <t>5183 Abdella Ln</t>
  </si>
  <si>
    <t>FSV619804</t>
  </si>
  <si>
    <t>Vics Pizzaria</t>
  </si>
  <si>
    <t>2822 Capitol Blvd S</t>
  </si>
  <si>
    <t>FSV619805</t>
  </si>
  <si>
    <t>Vics Primo Pizzas LLC</t>
  </si>
  <si>
    <t>16520 Burnt Store Rd</t>
  </si>
  <si>
    <t>FSV619806</t>
  </si>
  <si>
    <t>Vics Sushi</t>
  </si>
  <si>
    <t>7588 Mooney Dr</t>
  </si>
  <si>
    <t>FSV619807</t>
  </si>
  <si>
    <t>Victel Snacks, Inc.</t>
  </si>
  <si>
    <t>1845 Phillips Way</t>
  </si>
  <si>
    <t>FSV619808</t>
  </si>
  <si>
    <t>Victor &amp; Merek's Deli Bakery &amp;</t>
  </si>
  <si>
    <t>12190 Market Place Dr</t>
  </si>
  <si>
    <t>FSV619809</t>
  </si>
  <si>
    <t>Victor Allens Coffee &amp; Tea</t>
  </si>
  <si>
    <t>2623 Monroe St Ste 150</t>
  </si>
  <si>
    <t>FSV619810</t>
  </si>
  <si>
    <t>Victor Averaimo</t>
  </si>
  <si>
    <t>25425 Horace Harding Expy</t>
  </si>
  <si>
    <t>FSV619811</t>
  </si>
  <si>
    <t>Victor Bar &amp; Restaurant Inc.</t>
  </si>
  <si>
    <t>6701 Forest Ave</t>
  </si>
  <si>
    <t>FSV619812</t>
  </si>
  <si>
    <t>Victor Buffet LLC</t>
  </si>
  <si>
    <t>31 Rose St</t>
  </si>
  <si>
    <t>FSV619813</t>
  </si>
  <si>
    <t>Victor Cafe Inc</t>
  </si>
  <si>
    <t>1303 Dickinson St # 1305</t>
  </si>
  <si>
    <t>FSV619814</t>
  </si>
  <si>
    <t>Victor Coffee Co LLC</t>
  </si>
  <si>
    <t>32 Thornton Ave Apt 1</t>
  </si>
  <si>
    <t>FSV619815</t>
  </si>
  <si>
    <t>Victor Dasilva</t>
  </si>
  <si>
    <t>1300 Pleasant St</t>
  </si>
  <si>
    <t>FSV619816</t>
  </si>
  <si>
    <t>Victor Dutan</t>
  </si>
  <si>
    <t>709 5th Ave</t>
  </si>
  <si>
    <t>FSV619817</t>
  </si>
  <si>
    <t>Victor E Garcia</t>
  </si>
  <si>
    <t>3830 Oxford Ave</t>
  </si>
  <si>
    <t>FSV619818</t>
  </si>
  <si>
    <t>Victor F Jara</t>
  </si>
  <si>
    <t>959 10th St</t>
  </si>
  <si>
    <t>FSV619819</t>
  </si>
  <si>
    <t>Victor Fernandez Inc.</t>
  </si>
  <si>
    <t>2823 Preston Ave</t>
  </si>
  <si>
    <t>FSV619820</t>
  </si>
  <si>
    <t>Victor Fried</t>
  </si>
  <si>
    <t>23 Niles Pl</t>
  </si>
  <si>
    <t>FSV619821</t>
  </si>
  <si>
    <t>Victor Garcia</t>
  </si>
  <si>
    <t>505 Northdale Rd</t>
  </si>
  <si>
    <t>FSV619822</t>
  </si>
  <si>
    <t>6125 Rimbank Ave</t>
  </si>
  <si>
    <t>FSV619823</t>
  </si>
  <si>
    <t>7924 Thompson Rd</t>
  </si>
  <si>
    <t>FSV619824</t>
  </si>
  <si>
    <t>9900 Sw 140th St</t>
  </si>
  <si>
    <t>FSV619825</t>
  </si>
  <si>
    <t>Victor Guadalajara</t>
  </si>
  <si>
    <t>14861 Metcalf Ave</t>
  </si>
  <si>
    <t>FSV619826</t>
  </si>
  <si>
    <t>16475 Dallas Pkwy Ste 700</t>
  </si>
  <si>
    <t>FSV619827</t>
  </si>
  <si>
    <t>Victor Ital Ice</t>
  </si>
  <si>
    <t>6112 Old Bartholow Rd</t>
  </si>
  <si>
    <t>FSV619828</t>
  </si>
  <si>
    <t>Victor Jesus Garcia</t>
  </si>
  <si>
    <t>1043 Broadway</t>
  </si>
  <si>
    <t>FSV619829</t>
  </si>
  <si>
    <t>Victor Jones Consulting L.L.C.</t>
  </si>
  <si>
    <t>135 Rustic Ldg W</t>
  </si>
  <si>
    <t>FSV619830</t>
  </si>
  <si>
    <t>Victor Lascari</t>
  </si>
  <si>
    <t>844 Woodfield Rd</t>
  </si>
  <si>
    <t>FSV619831</t>
  </si>
  <si>
    <t>Victor Latin Cafe Inc</t>
  </si>
  <si>
    <t>14300 Sw 8th St</t>
  </si>
  <si>
    <t>FSV619832</t>
  </si>
  <si>
    <t>Victor Lewis Montoya</t>
  </si>
  <si>
    <t>1500 E 7th Ave</t>
  </si>
  <si>
    <t>FSV619833</t>
  </si>
  <si>
    <t>Victor M Diaz</t>
  </si>
  <si>
    <t>630 S Atlantic Blvd</t>
  </si>
  <si>
    <t>FSV619834</t>
  </si>
  <si>
    <t>Victor M Garcia</t>
  </si>
  <si>
    <t>FSV619835</t>
  </si>
  <si>
    <t>139 28th St</t>
  </si>
  <si>
    <t>FSV619836</t>
  </si>
  <si>
    <t>Victor M Manrique</t>
  </si>
  <si>
    <t>3875 Oakwood Pl</t>
  </si>
  <si>
    <t>FSV619837</t>
  </si>
  <si>
    <t>Victor Moccia</t>
  </si>
  <si>
    <t>FSV619838</t>
  </si>
  <si>
    <t>Victor Nunciata</t>
  </si>
  <si>
    <t>215 Newark Pompton Tpke</t>
  </si>
  <si>
    <t>FSV619839</t>
  </si>
  <si>
    <t>Victor Ortiz</t>
  </si>
  <si>
    <t>9849 Atlantic Ave Ste P</t>
  </si>
  <si>
    <t>FSV619840</t>
  </si>
  <si>
    <t>Victor Patel</t>
  </si>
  <si>
    <t>10150 Hudson Rd Ste 164</t>
  </si>
  <si>
    <t>FSV619841</t>
  </si>
  <si>
    <t>1685 Marketplace Dr Se</t>
  </si>
  <si>
    <t>FSV619842</t>
  </si>
  <si>
    <t>Victor Perry</t>
  </si>
  <si>
    <t>3130 Pine St</t>
  </si>
  <si>
    <t>FSV619843</t>
  </si>
  <si>
    <t>770 W Ramsey St</t>
  </si>
  <si>
    <t>FSV619844</t>
  </si>
  <si>
    <t>Victor Phillips Chef Services, Inc.</t>
  </si>
  <si>
    <t>9066 127th Ln</t>
  </si>
  <si>
    <t>FSV619845</t>
  </si>
  <si>
    <t>Victor Restaurant</t>
  </si>
  <si>
    <t>37 E Lorraine Ave</t>
  </si>
  <si>
    <t>FSV619846</t>
  </si>
  <si>
    <t>Victor Samchuk</t>
  </si>
  <si>
    <t>FSV619847</t>
  </si>
  <si>
    <t>Victor Serrano Sr</t>
  </si>
  <si>
    <t>7634 Lee Hwy</t>
  </si>
  <si>
    <t>FSV619848</t>
  </si>
  <si>
    <t>Victor Tango Beverage LLC</t>
  </si>
  <si>
    <t>FSV619849</t>
  </si>
  <si>
    <t>Victor Voss</t>
  </si>
  <si>
    <t>5130 S Fort Apache Rd</t>
  </si>
  <si>
    <t>FSV619850</t>
  </si>
  <si>
    <t>Victor's 50's Diner, Inc.</t>
  </si>
  <si>
    <t>21 Washington St</t>
  </si>
  <si>
    <t>FSV619851</t>
  </si>
  <si>
    <t>Victor's American Grill</t>
  </si>
  <si>
    <t>2000 Crawfordville Hwy</t>
  </si>
  <si>
    <t>FSV619852</t>
  </si>
  <si>
    <t>Victor's American Grill LLC</t>
  </si>
  <si>
    <t>FSV619853</t>
  </si>
  <si>
    <t>Victor's Cafe</t>
  </si>
  <si>
    <t>15817 Bernardo Center Dr Ste 103</t>
  </si>
  <si>
    <t>FSV619854</t>
  </si>
  <si>
    <t>Victor's Cafe 52nd Street, Inc.</t>
  </si>
  <si>
    <t>236 W 52nd St</t>
  </si>
  <si>
    <t>FSV619855</t>
  </si>
  <si>
    <t>Victor's Cafe, Inc.</t>
  </si>
  <si>
    <t>145 Bloomfield Dr</t>
  </si>
  <si>
    <t>FSV619856</t>
  </si>
  <si>
    <t>Victor's Cafeteria Inc</t>
  </si>
  <si>
    <t>FSV619857</t>
  </si>
  <si>
    <t>Victor's Deli</t>
  </si>
  <si>
    <t>210 Townsend St</t>
  </si>
  <si>
    <t>FSV619858</t>
  </si>
  <si>
    <t>Victor's Diner</t>
  </si>
  <si>
    <t>214 N Beacon St</t>
  </si>
  <si>
    <t>FSV619859</t>
  </si>
  <si>
    <t>Victor's Drive In Restaurant</t>
  </si>
  <si>
    <t>14060 State Rd 75</t>
  </si>
  <si>
    <t>FSV619860</t>
  </si>
  <si>
    <t>Victor's Gyros and Pancake House</t>
  </si>
  <si>
    <t>FSV619861</t>
  </si>
  <si>
    <t>Victor's Kafe</t>
  </si>
  <si>
    <t>14077 Stowe Dr</t>
  </si>
  <si>
    <t>FSV619862</t>
  </si>
  <si>
    <t>Victor's Kitchen LLC</t>
  </si>
  <si>
    <t>11902 Molly Pitcher Cir</t>
  </si>
  <si>
    <t>FSV619863</t>
  </si>
  <si>
    <t>Victor's Mexican Grille</t>
  </si>
  <si>
    <t>7035 W Grand Pkwy S</t>
  </si>
  <si>
    <t>FSV619864</t>
  </si>
  <si>
    <t>Victor's Mexican Restaurant</t>
  </si>
  <si>
    <t>3223 Q St</t>
  </si>
  <si>
    <t>FSV619865</t>
  </si>
  <si>
    <t>Victor's Mexican Resturant</t>
  </si>
  <si>
    <t>602 N Us Highway 69</t>
  </si>
  <si>
    <t>FSV619866</t>
  </si>
  <si>
    <t>Victor's Pizza</t>
  </si>
  <si>
    <t>110 W Van Dorn Ave</t>
  </si>
  <si>
    <t>FSV619867</t>
  </si>
  <si>
    <t>Victor's Pizza &amp; Deli</t>
  </si>
  <si>
    <t>5540 Olde Towne Rd Ste B</t>
  </si>
  <si>
    <t>FSV619868</t>
  </si>
  <si>
    <t>Victor's Pizza &amp; Restaurant</t>
  </si>
  <si>
    <t>1411 Polk St</t>
  </si>
  <si>
    <t>FSV619869</t>
  </si>
  <si>
    <t>Victor's Pizza Delight Inc</t>
  </si>
  <si>
    <t>712 Walt Whitman Rd</t>
  </si>
  <si>
    <t>FSV619870</t>
  </si>
  <si>
    <t>Victor's Pizza LLC</t>
  </si>
  <si>
    <t>89 Echo Pl</t>
  </si>
  <si>
    <t>FSV619871</t>
  </si>
  <si>
    <t>Victor's Pizzeria</t>
  </si>
  <si>
    <t>FSV619872</t>
  </si>
  <si>
    <t>5418 W North Ave</t>
  </si>
  <si>
    <t>FSV619873</t>
  </si>
  <si>
    <t>Victor's Pizzeria &amp; Restaurant</t>
  </si>
  <si>
    <t>450 Amwell Rd</t>
  </si>
  <si>
    <t>FSV619874</t>
  </si>
  <si>
    <t>Victor's Restaurant</t>
  </si>
  <si>
    <t>11106 Lefferts Blvd</t>
  </si>
  <si>
    <t>FSV619875</t>
  </si>
  <si>
    <t>FSV619876</t>
  </si>
  <si>
    <t>615 E Huron St</t>
  </si>
  <si>
    <t>FSV619877</t>
  </si>
  <si>
    <t>FSV619878</t>
  </si>
  <si>
    <t>Victor's Restaurant &amp; Bar Inc</t>
  </si>
  <si>
    <t>3630 Syracuse Dr</t>
  </si>
  <si>
    <t>FSV619879</t>
  </si>
  <si>
    <t>Victor's Restaurant &amp; Cocktail</t>
  </si>
  <si>
    <t>2800 W 8th St</t>
  </si>
  <si>
    <t>FSV619880</t>
  </si>
  <si>
    <t>Victor's Restaurant and Deli</t>
  </si>
  <si>
    <t>2011 Westside Ct</t>
  </si>
  <si>
    <t>FSV619881</t>
  </si>
  <si>
    <t>Victor's Steakhouse and Lounge</t>
  </si>
  <si>
    <t>3871 Litho Ln</t>
  </si>
  <si>
    <t>FSV619882</t>
  </si>
  <si>
    <t>Victor's Taco Shop</t>
  </si>
  <si>
    <t>1438 N Keowee St</t>
  </si>
  <si>
    <t>FSV619883</t>
  </si>
  <si>
    <t>669 N Main St</t>
  </si>
  <si>
    <t>FSV619884</t>
  </si>
  <si>
    <t>Victor's Taqueria</t>
  </si>
  <si>
    <t>844 S Winchester Blvd</t>
  </si>
  <si>
    <t>FSV619885</t>
  </si>
  <si>
    <t>Victor's Trim Works, Inc.</t>
  </si>
  <si>
    <t>2990 Madison Square Blvd</t>
  </si>
  <si>
    <t>FSV619886</t>
  </si>
  <si>
    <t>Victor's Villa 3</t>
  </si>
  <si>
    <t>2201 W Francisquito Ave</t>
  </si>
  <si>
    <t>FSV619887</t>
  </si>
  <si>
    <t>Victor's Westbank Golf &amp; Fitness</t>
  </si>
  <si>
    <t>1007 Westbank Rd</t>
  </si>
  <si>
    <t>FSV619888</t>
  </si>
  <si>
    <t>Victoria &amp; Albert's</t>
  </si>
  <si>
    <t>4401 Floridian Way</t>
  </si>
  <si>
    <t>FSV619889</t>
  </si>
  <si>
    <t>Victoria &amp; Son Restaurant, Corp.</t>
  </si>
  <si>
    <t>FSV619890</t>
  </si>
  <si>
    <t>Victoria Alfonso Corporation</t>
  </si>
  <si>
    <t>2928 Nw 17th Ave</t>
  </si>
  <si>
    <t>FSV619891</t>
  </si>
  <si>
    <t>Victoria Amory &amp; Co. LLC</t>
  </si>
  <si>
    <t>65 Orchard Pl Ste 2</t>
  </si>
  <si>
    <t>FSV619892</t>
  </si>
  <si>
    <t>Victoria Aquicap</t>
  </si>
  <si>
    <t>725 Lafayette Rd Ste 12</t>
  </si>
  <si>
    <t>FSV619893</t>
  </si>
  <si>
    <t>Victoria Arguelles - Kool Beanz Cafe</t>
  </si>
  <si>
    <t>1316 Niedringhaus Ave</t>
  </si>
  <si>
    <t>FSV619894</t>
  </si>
  <si>
    <t>Victoria Asian Market, LLC</t>
  </si>
  <si>
    <t>313 Fernwood Cir</t>
  </si>
  <si>
    <t>FSV619895</t>
  </si>
  <si>
    <t>Victoria Beef Co Inc</t>
  </si>
  <si>
    <t>2601 N Navarro St</t>
  </si>
  <si>
    <t>FSV619896</t>
  </si>
  <si>
    <t>Victoria Burrito's</t>
  </si>
  <si>
    <t>1295 El Paseo Rd</t>
  </si>
  <si>
    <t>FSV619897</t>
  </si>
  <si>
    <t>Victoria Cafe 2</t>
  </si>
  <si>
    <t>607 S Laurent St</t>
  </si>
  <si>
    <t>FSV619898</t>
  </si>
  <si>
    <t>Victoria Cafe Incorporated</t>
  </si>
  <si>
    <t>23 Messenger St</t>
  </si>
  <si>
    <t>FSV619899</t>
  </si>
  <si>
    <t>Victoria Calea Corporation</t>
  </si>
  <si>
    <t>261 5th Ave Fl 24</t>
  </si>
  <si>
    <t>FSV619900</t>
  </si>
  <si>
    <t>Victoria Catering Inc</t>
  </si>
  <si>
    <t>6600 Mannheim Rd Ste 12</t>
  </si>
  <si>
    <t>FSV619901</t>
  </si>
  <si>
    <t>Victoria Chavez</t>
  </si>
  <si>
    <t>260 S Alma School Rd Ste 137</t>
  </si>
  <si>
    <t>FSV619902</t>
  </si>
  <si>
    <t>Victoria Chef Services</t>
  </si>
  <si>
    <t>1195 Grafton St Unit 5</t>
  </si>
  <si>
    <t>FSV619903</t>
  </si>
  <si>
    <t>Victoria Chicken 1 LLC</t>
  </si>
  <si>
    <t>390 Woodard Ln</t>
  </si>
  <si>
    <t>Bruceville</t>
  </si>
  <si>
    <t>FSV619904</t>
  </si>
  <si>
    <t>Victoria Coffee Shop</t>
  </si>
  <si>
    <t>348 E 192nd St</t>
  </si>
  <si>
    <t>FSV619905</t>
  </si>
  <si>
    <t>Victoria College Foundation, Inc.</t>
  </si>
  <si>
    <t>2200 E Red River St</t>
  </si>
  <si>
    <t>FSV619906</t>
  </si>
  <si>
    <t>Victoria County Junior College District</t>
  </si>
  <si>
    <t>FSV619907</t>
  </si>
  <si>
    <t>Victoria Davis</t>
  </si>
  <si>
    <t>3121 N Campbell Ave</t>
  </si>
  <si>
    <t>FSV619908</t>
  </si>
  <si>
    <t>Victoria Deli</t>
  </si>
  <si>
    <t>1729 Great Neck Rd</t>
  </si>
  <si>
    <t>FSV619909</t>
  </si>
  <si>
    <t>Victoria Deli Inc</t>
  </si>
  <si>
    <t>1537 Dekalb Ave</t>
  </si>
  <si>
    <t>FSV619910</t>
  </si>
  <si>
    <t>Victoria Diner</t>
  </si>
  <si>
    <t>250 Us Highway 206</t>
  </si>
  <si>
    <t>FSV619911</t>
  </si>
  <si>
    <t>Victoria E Pate</t>
  </si>
  <si>
    <t>2301 O St Ne Apt B</t>
  </si>
  <si>
    <t>FSV619912</t>
  </si>
  <si>
    <t>Victoria Enterprises, Inc.</t>
  </si>
  <si>
    <t>2001 Girard Ave S</t>
  </si>
  <si>
    <t>FSV619913</t>
  </si>
  <si>
    <t>Victoria Family Restaurant LLC</t>
  </si>
  <si>
    <t>924 Route 12</t>
  </si>
  <si>
    <t>FSV619914</t>
  </si>
  <si>
    <t>Victoria G'S Pizzeria LLC</t>
  </si>
  <si>
    <t>8905 Metropolitan Ave</t>
  </si>
  <si>
    <t>FSV619915</t>
  </si>
  <si>
    <t>Victoria Garcia</t>
  </si>
  <si>
    <t>153 Griffin St</t>
  </si>
  <si>
    <t>FSV619916</t>
  </si>
  <si>
    <t>Victoria Garcia &amp; Assoc.</t>
  </si>
  <si>
    <t>3650 Nw 82nd Ave Ste 506</t>
  </si>
  <si>
    <t>FSV619917</t>
  </si>
  <si>
    <t>Victoria Garcia Studios</t>
  </si>
  <si>
    <t>18614 Meadows Way Dr</t>
  </si>
  <si>
    <t>FSV619918</t>
  </si>
  <si>
    <t>Victoria Gastro Pub</t>
  </si>
  <si>
    <t>5300 Dorsey Hall Dr Ste 102</t>
  </si>
  <si>
    <t>FSV619919</t>
  </si>
  <si>
    <t>Victoria Granof LLC</t>
  </si>
  <si>
    <t>231 Baltic St</t>
  </si>
  <si>
    <t>FSV619920</t>
  </si>
  <si>
    <t>Victoria Ice and Water Limited Company</t>
  </si>
  <si>
    <t>1803 Bon Aire Ave</t>
  </si>
  <si>
    <t>FSV619921</t>
  </si>
  <si>
    <t>Victoria In Park</t>
  </si>
  <si>
    <t>1700 S Elmhurst Rd</t>
  </si>
  <si>
    <t>FSV619922</t>
  </si>
  <si>
    <t>Victoria Ingrassia Chef Services LLC</t>
  </si>
  <si>
    <t>21 Basha Dr</t>
  </si>
  <si>
    <t>FSV619923</t>
  </si>
  <si>
    <t>Victoria Jablonski</t>
  </si>
  <si>
    <t>63 Winding Brook Rd</t>
  </si>
  <si>
    <t>FSV619924</t>
  </si>
  <si>
    <t>Victoria Jj Company LLC</t>
  </si>
  <si>
    <t>18642 Sw 41st St</t>
  </si>
  <si>
    <t>FSV619925</t>
  </si>
  <si>
    <t>Victoria Joe's Pizza and Pasta, LLC</t>
  </si>
  <si>
    <t>10205 High Eagle Trl</t>
  </si>
  <si>
    <t>FSV619926</t>
  </si>
  <si>
    <t>Victoria Kay Inc</t>
  </si>
  <si>
    <t>3040 Nw 83rd Ter</t>
  </si>
  <si>
    <t>FSV619927</t>
  </si>
  <si>
    <t>Victoria Kosher Palace</t>
  </si>
  <si>
    <t>12-46 River Rd</t>
  </si>
  <si>
    <t>FSV619928</t>
  </si>
  <si>
    <t>Victoria Mata-Lopez</t>
  </si>
  <si>
    <t>1160 Highway 101 N</t>
  </si>
  <si>
    <t>FSV619929</t>
  </si>
  <si>
    <t>Victoria Mexican Restaurant LL</t>
  </si>
  <si>
    <t>9205 Wendell Way</t>
  </si>
  <si>
    <t>FSV619930</t>
  </si>
  <si>
    <t>Victoria Peingel</t>
  </si>
  <si>
    <t>2490 E 800 S</t>
  </si>
  <si>
    <t>FSV619931</t>
  </si>
  <si>
    <t>Victoria Pizzeria</t>
  </si>
  <si>
    <t>2716 Gerritsen Ave</t>
  </si>
  <si>
    <t>FSV619932</t>
  </si>
  <si>
    <t>Victoria Plazas Pizzeria</t>
  </si>
  <si>
    <t>6598 Thompson Rd</t>
  </si>
  <si>
    <t>FSV619933</t>
  </si>
  <si>
    <t>Victoria Queen Farms LP</t>
  </si>
  <si>
    <t>1067a Merrill St</t>
  </si>
  <si>
    <t>FSV619934</t>
  </si>
  <si>
    <t>Victoria Restaurant</t>
  </si>
  <si>
    <t>FSV619935</t>
  </si>
  <si>
    <t>FSV619936</t>
  </si>
  <si>
    <t>Victoria Restaurant Group LLC</t>
  </si>
  <si>
    <t>4411 Manor Ln</t>
  </si>
  <si>
    <t>FSV619937</t>
  </si>
  <si>
    <t>Victoria Restaurant Inc</t>
  </si>
  <si>
    <t>1024 Massachusetts Ave</t>
  </si>
  <si>
    <t>FSV619938</t>
  </si>
  <si>
    <t>Victoria Restaurant La</t>
  </si>
  <si>
    <t>Richland Springs</t>
  </si>
  <si>
    <t>FSV619939</t>
  </si>
  <si>
    <t>Victoria S Cozy Corner</t>
  </si>
  <si>
    <t>FSV619940</t>
  </si>
  <si>
    <t>Victoria S Italian Deli L</t>
  </si>
  <si>
    <t>1745 San Felipe Rd Ste 3</t>
  </si>
  <si>
    <t>FSV619941</t>
  </si>
  <si>
    <t>Victoria S Nautical Inn Inc</t>
  </si>
  <si>
    <t>2319 63rd St</t>
  </si>
  <si>
    <t>FSV619942</t>
  </si>
  <si>
    <t>Victoria Sandwich Company</t>
  </si>
  <si>
    <t>935 S Kansas Ave</t>
  </si>
  <si>
    <t>FSV619943</t>
  </si>
  <si>
    <t>Victoria Seafood Restaurant Inc</t>
  </si>
  <si>
    <t>1029 Commonwealth Ave</t>
  </si>
  <si>
    <t>FSV619944</t>
  </si>
  <si>
    <t>Victoria Shaved Ice</t>
  </si>
  <si>
    <t>508 Kelly Crick Rd</t>
  </si>
  <si>
    <t>FSV619945</t>
  </si>
  <si>
    <t>Victoria Special Events &amp;</t>
  </si>
  <si>
    <t>6600 Mannheim Rd</t>
  </si>
  <si>
    <t>FSV619946</t>
  </si>
  <si>
    <t>Victoria Station Cafe LLC</t>
  </si>
  <si>
    <t>FSV619947</t>
  </si>
  <si>
    <t>Victoria Subway</t>
  </si>
  <si>
    <t>1102 E Rio Grande St</t>
  </si>
  <si>
    <t>FSV619948</t>
  </si>
  <si>
    <t>Victoria Thurau</t>
  </si>
  <si>
    <t>412 Church Ave</t>
  </si>
  <si>
    <t>FSV619949</t>
  </si>
  <si>
    <t>Victoria Wings Inc</t>
  </si>
  <si>
    <t>5208 N Navarro St</t>
  </si>
  <si>
    <t>FSV619951</t>
  </si>
  <si>
    <t>Victoria' Mexican Food</t>
  </si>
  <si>
    <t>677 E Main St</t>
  </si>
  <si>
    <t>FSV619952</t>
  </si>
  <si>
    <t>Victoria's</t>
  </si>
  <si>
    <t>1100 E Potter Ave</t>
  </si>
  <si>
    <t>FSV619953</t>
  </si>
  <si>
    <t>5130 S Dale Mabry Hwy Ste 113</t>
  </si>
  <si>
    <t>FSV619954</t>
  </si>
  <si>
    <t>6236 Kerry Ln Ne</t>
  </si>
  <si>
    <t>FSV619955</t>
  </si>
  <si>
    <t>Victoria's Appleton, Inc</t>
  </si>
  <si>
    <t>2610 Bay Settlement Rd</t>
  </si>
  <si>
    <t>FSV619956</t>
  </si>
  <si>
    <t>Victoria's At Heritage</t>
  </si>
  <si>
    <t>1050 N Norma St</t>
  </si>
  <si>
    <t>FSV619957</t>
  </si>
  <si>
    <t>Victoria's Cafe</t>
  </si>
  <si>
    <t>3405 Us Highway 59 N</t>
  </si>
  <si>
    <t>FSV619958</t>
  </si>
  <si>
    <t>655 Washington St</t>
  </si>
  <si>
    <t>FSV619959</t>
  </si>
  <si>
    <t>Victoria's Cafe, Inc</t>
  </si>
  <si>
    <t>336 Queen Anne Rd</t>
  </si>
  <si>
    <t>FSV619960</t>
  </si>
  <si>
    <t>Victoria's Catering</t>
  </si>
  <si>
    <t>4001 N Central Ave</t>
  </si>
  <si>
    <t>FSV619961</t>
  </si>
  <si>
    <t>Victoria's Cucina Italiana</t>
  </si>
  <si>
    <t>745 High St</t>
  </si>
  <si>
    <t>FSV619962</t>
  </si>
  <si>
    <t>Victoria's Cuisine</t>
  </si>
  <si>
    <t>111 S 3rd St</t>
  </si>
  <si>
    <t>FSV619963</t>
  </si>
  <si>
    <t>Victoria's Deli &amp; Restaurant</t>
  </si>
  <si>
    <t>FSV619964</t>
  </si>
  <si>
    <t>Victoria's Delights</t>
  </si>
  <si>
    <t>12 S Washington St</t>
  </si>
  <si>
    <t>FSV619965</t>
  </si>
  <si>
    <t>Victoria's Diner Inc</t>
  </si>
  <si>
    <t>FSV619966</t>
  </si>
  <si>
    <t>Victoria's Express Lane</t>
  </si>
  <si>
    <t>5939 Pacific Ave</t>
  </si>
  <si>
    <t>FSV619967</t>
  </si>
  <si>
    <t>Victoria's Family Restaurant</t>
  </si>
  <si>
    <t>370 N Courtenay Pkwy</t>
  </si>
  <si>
    <t>FSV619968</t>
  </si>
  <si>
    <t>Victoria's Frozen Yogurt</t>
  </si>
  <si>
    <t>208 Skyline Dr</t>
  </si>
  <si>
    <t>FSV619969</t>
  </si>
  <si>
    <t>Victoria's Internet Cafe and Phone Sales</t>
  </si>
  <si>
    <t>2604 N Laurent St</t>
  </si>
  <si>
    <t>FSV619970</t>
  </si>
  <si>
    <t>Victoria's Kitchen</t>
  </si>
  <si>
    <t>725 Lafayette Rd</t>
  </si>
  <si>
    <t>FSV619971</t>
  </si>
  <si>
    <t>Victoria's Kitchen Inc</t>
  </si>
  <si>
    <t>518 Shelden Ave</t>
  </si>
  <si>
    <t>FSV619972</t>
  </si>
  <si>
    <t>Victoria's Kitchen LLC</t>
  </si>
  <si>
    <t>2001 E Tulpehocken St</t>
  </si>
  <si>
    <t>FSV619973</t>
  </si>
  <si>
    <t>Victoria's Mexican Food</t>
  </si>
  <si>
    <t>1912 Coronado Ave Ste 107</t>
  </si>
  <si>
    <t>FSV619974</t>
  </si>
  <si>
    <t>495 College Blvd</t>
  </si>
  <si>
    <t>FSV619975</t>
  </si>
  <si>
    <t>Victoria's Mexican Restaurant</t>
  </si>
  <si>
    <t>3714 Mike Padgett Hwy</t>
  </si>
  <si>
    <t>FSV619976</t>
  </si>
  <si>
    <t>Victoria's Pasta Shop</t>
  </si>
  <si>
    <t>327 White St</t>
  </si>
  <si>
    <t>FSV619977</t>
  </si>
  <si>
    <t>Victoria's Pizza</t>
  </si>
  <si>
    <t>2948 S Church St Ste 101</t>
  </si>
  <si>
    <t>FSV619978</t>
  </si>
  <si>
    <t>Victoria's Pizza LLC</t>
  </si>
  <si>
    <t>168 Hillside Ave</t>
  </si>
  <si>
    <t>FSV619979</t>
  </si>
  <si>
    <t>Victoria's Pizzeria &amp; Bakery Limited Lia</t>
  </si>
  <si>
    <t>417 S Highway 207</t>
  </si>
  <si>
    <t>FSV619980</t>
  </si>
  <si>
    <t>Victoria's Pizzeria Restaurant</t>
  </si>
  <si>
    <t>FSV619981</t>
  </si>
  <si>
    <t>Victoria's Restaurant</t>
  </si>
  <si>
    <t>912 Sugar Bush Dr</t>
  </si>
  <si>
    <t>FSV619982</t>
  </si>
  <si>
    <t>Victoria's Restaurant Inc</t>
  </si>
  <si>
    <t>2 Olive Ave</t>
  </si>
  <si>
    <t>FSV619983</t>
  </si>
  <si>
    <t>Victoria's Restaurant LLC</t>
  </si>
  <si>
    <t>166 Remsen Ave</t>
  </si>
  <si>
    <t>FSV619984</t>
  </si>
  <si>
    <t>Victoria's Rotisserie</t>
  </si>
  <si>
    <t>FSV619985</t>
  </si>
  <si>
    <t>Victoria's Sub Shop</t>
  </si>
  <si>
    <t>345 Rockland St</t>
  </si>
  <si>
    <t>FSV619986</t>
  </si>
  <si>
    <t>Victoria's Table</t>
  </si>
  <si>
    <t>3706 32nd Ave W</t>
  </si>
  <si>
    <t>FSV619987</t>
  </si>
  <si>
    <t>Victoria's Taquizas Inc.</t>
  </si>
  <si>
    <t>1770 W Longview Ave</t>
  </si>
  <si>
    <t>FSV619988</t>
  </si>
  <si>
    <t>Victoria's Wood Fired Pizza Catering, LLC</t>
  </si>
  <si>
    <t>8 Canterbury Ct</t>
  </si>
  <si>
    <t>FSV619989</t>
  </si>
  <si>
    <t>Victoria's Wood Fired Pizzeria</t>
  </si>
  <si>
    <t>12 P T Barnum Sq</t>
  </si>
  <si>
    <t>FSV619990</t>
  </si>
  <si>
    <t>Victoria, City of (inc)</t>
  </si>
  <si>
    <t>510 Proctor St</t>
  </si>
  <si>
    <t>FSV619991</t>
  </si>
  <si>
    <t>Victorian Cafe Company, L.L.C.</t>
  </si>
  <si>
    <t>115 E Dale St</t>
  </si>
  <si>
    <t>FSV619992</t>
  </si>
  <si>
    <t>Victorian Catering LLC</t>
  </si>
  <si>
    <t>1323 W 168th St Apt B</t>
  </si>
  <si>
    <t>FSV619993</t>
  </si>
  <si>
    <t>Victorian Corner</t>
  </si>
  <si>
    <t>541 Lighthouse Ave</t>
  </si>
  <si>
    <t>FSV619994</t>
  </si>
  <si>
    <t>Victorian Grace Inc</t>
  </si>
  <si>
    <t>616 N Parsons Ave</t>
  </si>
  <si>
    <t>FSV619995</t>
  </si>
  <si>
    <t>Victorian House</t>
  </si>
  <si>
    <t>159 Norwich Rd</t>
  </si>
  <si>
    <t>FSV619996</t>
  </si>
  <si>
    <t>16 Maple Ave</t>
  </si>
  <si>
    <t>FSV619997</t>
  </si>
  <si>
    <t>Victorian Lady Restaurant Inc</t>
  </si>
  <si>
    <t>415 Rose St</t>
  </si>
  <si>
    <t>FSV619998</t>
  </si>
  <si>
    <t>Victorian Manor Inc</t>
  </si>
  <si>
    <t>1600 Jersey Ave Ste 1</t>
  </si>
  <si>
    <t>FSV619999</t>
  </si>
  <si>
    <t>Victorian Opera Company</t>
  </si>
  <si>
    <t>1021 4th St</t>
  </si>
  <si>
    <t>FSV620000</t>
  </si>
  <si>
    <t>Victorian Restaurant</t>
  </si>
  <si>
    <t>1701 Main St</t>
  </si>
  <si>
    <t>FSV620001</t>
  </si>
  <si>
    <t>Victorian Restaurant, Corp</t>
  </si>
  <si>
    <t>3303 Sheridan St</t>
  </si>
  <si>
    <t>FSV620002</t>
  </si>
  <si>
    <t>Victorian Station Inc</t>
  </si>
  <si>
    <t>36 N Mallory St</t>
  </si>
  <si>
    <t>FSV620003</t>
  </si>
  <si>
    <t>Victorian Tea House Cafe</t>
  </si>
  <si>
    <t>209 Boulevard</t>
  </si>
  <si>
    <t>FSV620004</t>
  </si>
  <si>
    <t>Victorian Tea Room</t>
  </si>
  <si>
    <t>2228 Carey St</t>
  </si>
  <si>
    <t>FSV620005</t>
  </si>
  <si>
    <t>Victoriano's NY Style Pizza &amp; Pasta</t>
  </si>
  <si>
    <t>402 Main St N</t>
  </si>
  <si>
    <t>FSV620006</t>
  </si>
  <si>
    <t>Victorians' Midnight Cafe</t>
  </si>
  <si>
    <t>251 W 5th Ave</t>
  </si>
  <si>
    <t>FSV620007</t>
  </si>
  <si>
    <t>Victorianys Pizza</t>
  </si>
  <si>
    <t>10 W Oak Ridge Rd</t>
  </si>
  <si>
    <t>FSV620008</t>
  </si>
  <si>
    <t>Victorias Borinquen Cafe</t>
  </si>
  <si>
    <t>27855 S Dixie Hwy</t>
  </si>
  <si>
    <t>FSV620009</t>
  </si>
  <si>
    <t>Victorias Burritos and Catering</t>
  </si>
  <si>
    <t>8707 Redwing Ave</t>
  </si>
  <si>
    <t>FSV620010</t>
  </si>
  <si>
    <t>Victorias Cafe</t>
  </si>
  <si>
    <t>5269 John Tyler Hwy</t>
  </si>
  <si>
    <t>FSV620011</t>
  </si>
  <si>
    <t>Victorias Country Diner</t>
  </si>
  <si>
    <t>FSV620012</t>
  </si>
  <si>
    <t>Victorias Dining Room &amp; Specialty Cater</t>
  </si>
  <si>
    <t>5410 Valley Station Rd Ste 104</t>
  </si>
  <si>
    <t>FSV620013</t>
  </si>
  <si>
    <t>Victorias Gourmet</t>
  </si>
  <si>
    <t>4 Atmore Pl</t>
  </si>
  <si>
    <t>FSV620014</t>
  </si>
  <si>
    <t>Victorias Gourmet Cafe</t>
  </si>
  <si>
    <t>201 Penn Ave Frnt</t>
  </si>
  <si>
    <t>FSV620015</t>
  </si>
  <si>
    <t>Victorias Italian Restaurant</t>
  </si>
  <si>
    <t>7 1st Ave Sw</t>
  </si>
  <si>
    <t>FSV620016</t>
  </si>
  <si>
    <t>Victorias Mexican Food</t>
  </si>
  <si>
    <t>FSV620017</t>
  </si>
  <si>
    <t>Victorias Mexican-American Grill</t>
  </si>
  <si>
    <t>FSV620018</t>
  </si>
  <si>
    <t>Victorias Oyster Bar and Grill</t>
  </si>
  <si>
    <t>300 Dog Track Rd</t>
  </si>
  <si>
    <t>FSV620019</t>
  </si>
  <si>
    <t>Victorias Restaurant</t>
  </si>
  <si>
    <t>353 3rd St</t>
  </si>
  <si>
    <t>FSV620020</t>
  </si>
  <si>
    <t>757 1st St</t>
  </si>
  <si>
    <t>FSV620021</t>
  </si>
  <si>
    <t>Victorias Stop &amp; Chop LLC</t>
  </si>
  <si>
    <t>359 Ridgewood Ave</t>
  </si>
  <si>
    <t>FSV620022</t>
  </si>
  <si>
    <t>Victorias Tacos</t>
  </si>
  <si>
    <t>4206 San Fernando Rd</t>
  </si>
  <si>
    <t>FSV620023</t>
  </si>
  <si>
    <t>Victories 2</t>
  </si>
  <si>
    <t>3736 Douglas Ave</t>
  </si>
  <si>
    <t>FSV620024</t>
  </si>
  <si>
    <t>Victorinos Subs &amp; Pizza</t>
  </si>
  <si>
    <t>FSV620025</t>
  </si>
  <si>
    <t>Victorio II Pizza</t>
  </si>
  <si>
    <t>20 Bay Shore Rd</t>
  </si>
  <si>
    <t>FSV620026</t>
  </si>
  <si>
    <t>Victorio's 2 Winter Springs</t>
  </si>
  <si>
    <t>200 E State Road 434</t>
  </si>
  <si>
    <t>FSV620027</t>
  </si>
  <si>
    <t>Victorio's Grill</t>
  </si>
  <si>
    <t>1529 New London Tpke</t>
  </si>
  <si>
    <t>FSV620028</t>
  </si>
  <si>
    <t>Victorio's Oviedo</t>
  </si>
  <si>
    <t>1500 Alafaya Trl</t>
  </si>
  <si>
    <t>FSV620029</t>
  </si>
  <si>
    <t>Victorio's Pizza Plus Inc.</t>
  </si>
  <si>
    <t>348 W 145th St</t>
  </si>
  <si>
    <t>FSV620030</t>
  </si>
  <si>
    <t>Victorio's Pizza Shop</t>
  </si>
  <si>
    <t>771 S Arch Ave</t>
  </si>
  <si>
    <t>FSV620031</t>
  </si>
  <si>
    <t>Victorio's Restaurant Inc</t>
  </si>
  <si>
    <t>200 E Highway 434</t>
  </si>
  <si>
    <t>FSV620032</t>
  </si>
  <si>
    <t>464 S Hunt Club Blvd</t>
  </si>
  <si>
    <t>FSV620033</t>
  </si>
  <si>
    <t>Victorio's Restaurant LLC</t>
  </si>
  <si>
    <t>69 Belleville Ave</t>
  </si>
  <si>
    <t>FSV620034</t>
  </si>
  <si>
    <t>Victorios Kitchen</t>
  </si>
  <si>
    <t>1011 Beyer Way Spc 64</t>
  </si>
  <si>
    <t>FSV620035</t>
  </si>
  <si>
    <t>Victorios Restaurant Inc</t>
  </si>
  <si>
    <t>1802 W Broadway St</t>
  </si>
  <si>
    <t>FSV620036</t>
  </si>
  <si>
    <t>Victorious 528 Restaurants Inc</t>
  </si>
  <si>
    <t>29340 Dewberry Ln # 36</t>
  </si>
  <si>
    <t>FSV620037</t>
  </si>
  <si>
    <t>Victorious Catering LLC</t>
  </si>
  <si>
    <t>8034 Tally Ann Dr</t>
  </si>
  <si>
    <t>FSV620038</t>
  </si>
  <si>
    <t>Victorious Deli Inc S</t>
  </si>
  <si>
    <t>Sparrow Bush</t>
  </si>
  <si>
    <t>FSV620039</t>
  </si>
  <si>
    <t>Victorla Coffee Inc</t>
  </si>
  <si>
    <t>411 15th Ave E</t>
  </si>
  <si>
    <t>FSV620040</t>
  </si>
  <si>
    <t>Victors</t>
  </si>
  <si>
    <t>175 Bradford St</t>
  </si>
  <si>
    <t>FSV620041</t>
  </si>
  <si>
    <t>1905 Camelot Rd</t>
  </si>
  <si>
    <t>FSV620042</t>
  </si>
  <si>
    <t>Victors 1959 Cafe</t>
  </si>
  <si>
    <t>3756 Grand Ave S</t>
  </si>
  <si>
    <t>FSV620043</t>
  </si>
  <si>
    <t>Victors Coffee Shop</t>
  </si>
  <si>
    <t>12512 Rockaway Blvd</t>
  </si>
  <si>
    <t>FSV620044</t>
  </si>
  <si>
    <t>Victors Cozy Restaurant</t>
  </si>
  <si>
    <t>136 Menchville Rd</t>
  </si>
  <si>
    <t>FSV620045</t>
  </si>
  <si>
    <t>Victors Grill II Incorporated</t>
  </si>
  <si>
    <t>FSV620046</t>
  </si>
  <si>
    <t>Victors Hot Dog</t>
  </si>
  <si>
    <t>735 N Westmoreland Rd</t>
  </si>
  <si>
    <t>FSV620047</t>
  </si>
  <si>
    <t>Victors Italian Cuisine</t>
  </si>
  <si>
    <t>FSV620048</t>
  </si>
  <si>
    <t>Victors Kitchen</t>
  </si>
  <si>
    <t>5571 Park Blvd N</t>
  </si>
  <si>
    <t>FSV620049</t>
  </si>
  <si>
    <t>Victors Little Italy</t>
  </si>
  <si>
    <t>FSV620050</t>
  </si>
  <si>
    <t>Victors Restaurant</t>
  </si>
  <si>
    <t>8374 Alameda Ave</t>
  </si>
  <si>
    <t>FSV620051</t>
  </si>
  <si>
    <t>Victors Subs &amp; Hoagies Inc</t>
  </si>
  <si>
    <t>1380 French Rd Ste 10</t>
  </si>
  <si>
    <t>FSV620052</t>
  </si>
  <si>
    <t>Victorscuba Cafe</t>
  </si>
  <si>
    <t>FSV620053</t>
  </si>
  <si>
    <t>Victory 1 Pizza</t>
  </si>
  <si>
    <t>1230 N New St Side Side</t>
  </si>
  <si>
    <t>FSV620054</t>
  </si>
  <si>
    <t>Victory Barbecue, L.L.C.</t>
  </si>
  <si>
    <t>615 Kari Anne Ln</t>
  </si>
  <si>
    <t>FSV620055</t>
  </si>
  <si>
    <t>Victory Beef LLC</t>
  </si>
  <si>
    <t>6315 Martin Creek Rd</t>
  </si>
  <si>
    <t>Bloomington Springs</t>
  </si>
  <si>
    <t>FSV620056</t>
  </si>
  <si>
    <t>Victory Bistro</t>
  </si>
  <si>
    <t>FSV620057</t>
  </si>
  <si>
    <t>Victory Catering LLC</t>
  </si>
  <si>
    <t>1612 Prowmore Dr</t>
  </si>
  <si>
    <t>FSV620058</t>
  </si>
  <si>
    <t>Victory Deli Corp</t>
  </si>
  <si>
    <t>8334 Woodhaven Blvd</t>
  </si>
  <si>
    <t>FSV620059</t>
  </si>
  <si>
    <t>Victory Diner</t>
  </si>
  <si>
    <t>FSV620060</t>
  </si>
  <si>
    <t>Victory Dogs</t>
  </si>
  <si>
    <t>1211 W Main St Apt 5</t>
  </si>
  <si>
    <t>FSV620061</t>
  </si>
  <si>
    <t>Victory Drive V Twins</t>
  </si>
  <si>
    <t>5430 Victory Dr</t>
  </si>
  <si>
    <t>FSV620062</t>
  </si>
  <si>
    <t>Victory Eatery</t>
  </si>
  <si>
    <t>2213 S Victory Dr</t>
  </si>
  <si>
    <t>FSV620063</t>
  </si>
  <si>
    <t>Victory Exotic Restaurants, Inc</t>
  </si>
  <si>
    <t>7447 Harwin Dr Ste 233</t>
  </si>
  <si>
    <t>FSV620064</t>
  </si>
  <si>
    <t>Victory Garden</t>
  </si>
  <si>
    <t>FSV620065</t>
  </si>
  <si>
    <t>Victory Garden Cafe LLC</t>
  </si>
  <si>
    <t>124 S Aurora St</t>
  </si>
  <si>
    <t>FSV620066</t>
  </si>
  <si>
    <t>Victory Garden Chinese Restaur</t>
  </si>
  <si>
    <t>FSV620067</t>
  </si>
  <si>
    <t>Victory Grill LLC</t>
  </si>
  <si>
    <t>233 Elm St</t>
  </si>
  <si>
    <t>FSV620068</t>
  </si>
  <si>
    <t>Victory Hall &amp; Parlor</t>
  </si>
  <si>
    <t>FSV620069</t>
  </si>
  <si>
    <t>Victory Ice, Inc.</t>
  </si>
  <si>
    <t>2341 County Road 2710</t>
  </si>
  <si>
    <t>FSV620070</t>
  </si>
  <si>
    <t>Victory Inn</t>
  </si>
  <si>
    <t>507 Rantoul St</t>
  </si>
  <si>
    <t>FSV620071</t>
  </si>
  <si>
    <t>Victory Inn Inc</t>
  </si>
  <si>
    <t>1120 W 17th St</t>
  </si>
  <si>
    <t>FSV620072</t>
  </si>
  <si>
    <t>Victory Kitchen and Restaurant LLC</t>
  </si>
  <si>
    <t>674 Airport Rd</t>
  </si>
  <si>
    <t>FSV620073</t>
  </si>
  <si>
    <t>Victory Lane Bbq LLC</t>
  </si>
  <si>
    <t>3540 Summer Ave Ste 210</t>
  </si>
  <si>
    <t>FSV620074</t>
  </si>
  <si>
    <t>Victory Lane Motorsports Cafe, Inc.</t>
  </si>
  <si>
    <t>3801 Easton Blvd</t>
  </si>
  <si>
    <t>FSV620075</t>
  </si>
  <si>
    <t>Victory Lane Pizza Inc</t>
  </si>
  <si>
    <t>4501 W 34th St</t>
  </si>
  <si>
    <t>FSV620076</t>
  </si>
  <si>
    <t>Victory Life Coffee House</t>
  </si>
  <si>
    <t>605 W 18th St</t>
  </si>
  <si>
    <t>FSV620077</t>
  </si>
  <si>
    <t>Victory Management Inc.</t>
  </si>
  <si>
    <t>2125 W Burnside St</t>
  </si>
  <si>
    <t>FSV620078</t>
  </si>
  <si>
    <t>Victory One Cuisine</t>
  </si>
  <si>
    <t>537 W Side Ave</t>
  </si>
  <si>
    <t>FSV620079</t>
  </si>
  <si>
    <t>Victory Pizza</t>
  </si>
  <si>
    <t>FSV620080</t>
  </si>
  <si>
    <t>5 Stillwell Dr</t>
  </si>
  <si>
    <t>FSV620081</t>
  </si>
  <si>
    <t>Victory Pizza Lagrange LLC</t>
  </si>
  <si>
    <t>551 S York St</t>
  </si>
  <si>
    <t>FSV620082</t>
  </si>
  <si>
    <t>Victory Plate Inc</t>
  </si>
  <si>
    <t>3643 Sevierville Pike</t>
  </si>
  <si>
    <t>FSV620083</t>
  </si>
  <si>
    <t>Victory Point Cafe LLC</t>
  </si>
  <si>
    <t>1797a Shattuck Ave # In</t>
  </si>
  <si>
    <t>FSV620084</t>
  </si>
  <si>
    <t>Victory Pointe Inc</t>
  </si>
  <si>
    <t>1113 E Carson St</t>
  </si>
  <si>
    <t>FSV620085</t>
  </si>
  <si>
    <t>Victory Restaurant</t>
  </si>
  <si>
    <t>FSV620086</t>
  </si>
  <si>
    <t>Victory Restaurant Inc</t>
  </si>
  <si>
    <t>901 Tree Bend Dr</t>
  </si>
  <si>
    <t>FSV620087</t>
  </si>
  <si>
    <t>Victory Restauraunt Inc</t>
  </si>
  <si>
    <t>5742 Frantz Rd</t>
  </si>
  <si>
    <t>FSV620088</t>
  </si>
  <si>
    <t>Victory Sandwich Bar</t>
  </si>
  <si>
    <t>340 Church St Ste A</t>
  </si>
  <si>
    <t>FSV620089</t>
  </si>
  <si>
    <t>Victory Taco L.L.C.</t>
  </si>
  <si>
    <t>FSV620090</t>
  </si>
  <si>
    <t>Victory Tea Company LLC</t>
  </si>
  <si>
    <t>119 E 2nd St</t>
  </si>
  <si>
    <t>FSV620091</t>
  </si>
  <si>
    <t>Victory's Banner</t>
  </si>
  <si>
    <t>FSV620092</t>
  </si>
  <si>
    <t>Victory's Cafe</t>
  </si>
  <si>
    <t>219 E Dewey Ave</t>
  </si>
  <si>
    <t>FSV620093</t>
  </si>
  <si>
    <t>Victory's Kitchen</t>
  </si>
  <si>
    <t>1630 Brentwood Dr</t>
  </si>
  <si>
    <t>FSV620094</t>
  </si>
  <si>
    <t>Victrola Coffee Inc.</t>
  </si>
  <si>
    <t>310 E Pike St</t>
  </si>
  <si>
    <t>FSV620095</t>
  </si>
  <si>
    <t>Victus Training and Defense</t>
  </si>
  <si>
    <t>17330 Burbank Blvd Apt 6</t>
  </si>
  <si>
    <t>FSV620096</t>
  </si>
  <si>
    <t>Vicuna Chocolate Factory &amp; Cafe</t>
  </si>
  <si>
    <t>FSV620097</t>
  </si>
  <si>
    <t>210 E Trade St</t>
  </si>
  <si>
    <t>FSV620098</t>
  </si>
  <si>
    <t>381 Van Duzer St</t>
  </si>
  <si>
    <t>FSV620099</t>
  </si>
  <si>
    <t>Vida Arvada Costa</t>
  </si>
  <si>
    <t>7450 W 52nd Ave Unit A</t>
  </si>
  <si>
    <t>FSV620100</t>
  </si>
  <si>
    <t>Vida Bistro</t>
  </si>
  <si>
    <t>641 Santa Cruz Ave</t>
  </si>
  <si>
    <t>FSV620101</t>
  </si>
  <si>
    <t>Vida Brigham Costa City</t>
  </si>
  <si>
    <t>894 W 1150 S</t>
  </si>
  <si>
    <t>FSV620102</t>
  </si>
  <si>
    <t>Vida Cafe</t>
  </si>
  <si>
    <t>45641 Mckenzie Hwy</t>
  </si>
  <si>
    <t>FSV620103</t>
  </si>
  <si>
    <t>Vida Cafe Inc</t>
  </si>
  <si>
    <t>FSV620104</t>
  </si>
  <si>
    <t>6113 Nw 181st Terrace Cir S</t>
  </si>
  <si>
    <t>FSV620105</t>
  </si>
  <si>
    <t>Vida Cantina</t>
  </si>
  <si>
    <t>FSV620106</t>
  </si>
  <si>
    <t>2456 Lafayette Rd Ste 14</t>
  </si>
  <si>
    <t>FSV620107</t>
  </si>
  <si>
    <t>Vida Cantina, LLC</t>
  </si>
  <si>
    <t>FSV620108</t>
  </si>
  <si>
    <t>Vida Caribbean Group LLC</t>
  </si>
  <si>
    <t>2655 Cobb Pkwy Nw</t>
  </si>
  <si>
    <t>FSV620109</t>
  </si>
  <si>
    <t>Vida Concessions Inc</t>
  </si>
  <si>
    <t>1827 Powers Ferry Rd Se B</t>
  </si>
  <si>
    <t>FSV620110</t>
  </si>
  <si>
    <t>Vida Copa Cafe LLC</t>
  </si>
  <si>
    <t>70 S Raymond Ave</t>
  </si>
  <si>
    <t>FSV620111</t>
  </si>
  <si>
    <t>Vida Copa Coffee and Tea</t>
  </si>
  <si>
    <t>2680 Nina St</t>
  </si>
  <si>
    <t>FSV620112</t>
  </si>
  <si>
    <t>Vida Costa</t>
  </si>
  <si>
    <t>10 N Sullivan Rd Ste 103</t>
  </si>
  <si>
    <t>FSV620113</t>
  </si>
  <si>
    <t>101 W Hampden Ave Unit A1</t>
  </si>
  <si>
    <t>FSV620114</t>
  </si>
  <si>
    <t>10384 S River Heights Dr Ste 106</t>
  </si>
  <si>
    <t>FSV620115</t>
  </si>
  <si>
    <t>1074 Harter Pkwy Ste 101</t>
  </si>
  <si>
    <t>FSV620116</t>
  </si>
  <si>
    <t>1197 N Main St</t>
  </si>
  <si>
    <t>FSV620117</t>
  </si>
  <si>
    <t>1324 S Rural Rd</t>
  </si>
  <si>
    <t>FSV620118</t>
  </si>
  <si>
    <t>1475 Eureka Rd Ste 100</t>
  </si>
  <si>
    <t>FSV620119</t>
  </si>
  <si>
    <t>1621 N State St</t>
  </si>
  <si>
    <t>FSV620120</t>
  </si>
  <si>
    <t>1657 E Skyline Dr Ste 1</t>
  </si>
  <si>
    <t>FSV620121</t>
  </si>
  <si>
    <t>FSV620122</t>
  </si>
  <si>
    <t>2180 S 300 W</t>
  </si>
  <si>
    <t>FSV620123</t>
  </si>
  <si>
    <t>23870 E Smoky Hill Rd Ste 30</t>
  </si>
  <si>
    <t>FSV620124</t>
  </si>
  <si>
    <t>3175 S Market St</t>
  </si>
  <si>
    <t>FSV620125</t>
  </si>
  <si>
    <t>3295 Poplar Ave</t>
  </si>
  <si>
    <t>FSV620126</t>
  </si>
  <si>
    <t>334 23rd St</t>
  </si>
  <si>
    <t>FSV620127</t>
  </si>
  <si>
    <t>3340 N Eagle Rd</t>
  </si>
  <si>
    <t>FSV620128</t>
  </si>
  <si>
    <t>4009 E Main St</t>
  </si>
  <si>
    <t>FSV620129</t>
  </si>
  <si>
    <t>4205 N Campbell Ave</t>
  </si>
  <si>
    <t>FSV620130</t>
  </si>
  <si>
    <t>4309 W 27th Pl Bldg C</t>
  </si>
  <si>
    <t>FSV620131</t>
  </si>
  <si>
    <t>4965 S Virginia St Ste 101</t>
  </si>
  <si>
    <t>FSV620132</t>
  </si>
  <si>
    <t>597 Spanish Fields Dr</t>
  </si>
  <si>
    <t>FSV620133</t>
  </si>
  <si>
    <t>599 W Main St</t>
  </si>
  <si>
    <t>FSV620134</t>
  </si>
  <si>
    <t>FSV620135</t>
  </si>
  <si>
    <t>818 Turf Farm Rd</t>
  </si>
  <si>
    <t>FSV620136</t>
  </si>
  <si>
    <t>8315 Preston Rd Ste 100d</t>
  </si>
  <si>
    <t>FSV620137</t>
  </si>
  <si>
    <t>881 W State Rd Ste 120</t>
  </si>
  <si>
    <t>FSV620138</t>
  </si>
  <si>
    <t>93 Gage Blvd</t>
  </si>
  <si>
    <t>FSV620139</t>
  </si>
  <si>
    <t>9412 N Newport Hwy Ste C</t>
  </si>
  <si>
    <t>FSV620140</t>
  </si>
  <si>
    <t>96 N 2nd St</t>
  </si>
  <si>
    <t>FSV620141</t>
  </si>
  <si>
    <t>Vida Costa Boise Lc</t>
  </si>
  <si>
    <t>1200 N University Ave</t>
  </si>
  <si>
    <t>FSV620142</t>
  </si>
  <si>
    <t>Vida Costa Bountiful</t>
  </si>
  <si>
    <t>2989 W Maple Loop Dr Ste 100</t>
  </si>
  <si>
    <t>FSV620143</t>
  </si>
  <si>
    <t>Vida Costa Colleyville</t>
  </si>
  <si>
    <t>FSV620144</t>
  </si>
  <si>
    <t>Vida Costa Corporation</t>
  </si>
  <si>
    <t>1351 S Providence Center Dr</t>
  </si>
  <si>
    <t>FSV620145</t>
  </si>
  <si>
    <t>Vida Costa Lone Tree</t>
  </si>
  <si>
    <t>10005 Commons St Ste 280</t>
  </si>
  <si>
    <t>FSV620146</t>
  </si>
  <si>
    <t>Vida Costa Management</t>
  </si>
  <si>
    <t>731 N Redwood Rd</t>
  </si>
  <si>
    <t>FSV620147</t>
  </si>
  <si>
    <t>Vida Costa Restaurant</t>
  </si>
  <si>
    <t>FSV620148</t>
  </si>
  <si>
    <t>Vida Costa Riverdale</t>
  </si>
  <si>
    <t>FSV620149</t>
  </si>
  <si>
    <t>Vida Creations, Inc.</t>
  </si>
  <si>
    <t>2250 Park Pl</t>
  </si>
  <si>
    <t>FSV620150</t>
  </si>
  <si>
    <t>Vida La Buena</t>
  </si>
  <si>
    <t>901 E Harmony Rd</t>
  </si>
  <si>
    <t>FSV620151</t>
  </si>
  <si>
    <t>Vida Loca Mexican Bar &amp; Grill, LLC</t>
  </si>
  <si>
    <t>FSV620152</t>
  </si>
  <si>
    <t>Vida Lounge Restaurant and Sportsbar</t>
  </si>
  <si>
    <t>2600 Auburn Blvd</t>
  </si>
  <si>
    <t>FSV620153</t>
  </si>
  <si>
    <t>Vida Mexicana Inc.</t>
  </si>
  <si>
    <t>223 Dyckman St</t>
  </si>
  <si>
    <t>FSV620154</t>
  </si>
  <si>
    <t>Vida Mia</t>
  </si>
  <si>
    <t>22250 Bulverde Rd Ste 114</t>
  </si>
  <si>
    <t>FSV620155</t>
  </si>
  <si>
    <t>Vida Mia Mexican Cuisine</t>
  </si>
  <si>
    <t>FSV620156</t>
  </si>
  <si>
    <t>Vida Pour Latin Flavor</t>
  </si>
  <si>
    <t>185 W Center Street Promenade</t>
  </si>
  <si>
    <t>FSV620157</t>
  </si>
  <si>
    <t>Vida Restaurant</t>
  </si>
  <si>
    <t>FSV620158</t>
  </si>
  <si>
    <t>Vida Sandy Costa</t>
  </si>
  <si>
    <t>10369 S State St</t>
  </si>
  <si>
    <t>FSV620159</t>
  </si>
  <si>
    <t>Vida Southwest Grill</t>
  </si>
  <si>
    <t>3650 S 72nd St</t>
  </si>
  <si>
    <t>FSV620160</t>
  </si>
  <si>
    <t>Vida Sushi Inc</t>
  </si>
  <si>
    <t>237 Dyckman St</t>
  </si>
  <si>
    <t>FSV620161</t>
  </si>
  <si>
    <t>Vida Taco Miami Inc</t>
  </si>
  <si>
    <t>11401 Nw 12th St Ste E532</t>
  </si>
  <si>
    <t>FSV620162</t>
  </si>
  <si>
    <t>700 S Rosemary Ave Ste 232</t>
  </si>
  <si>
    <t>FSV620163</t>
  </si>
  <si>
    <t>Vida Talandis Bon Appetit Inc</t>
  </si>
  <si>
    <t>20319 Hellenic Dr</t>
  </si>
  <si>
    <t>FSV620164</t>
  </si>
  <si>
    <t>Vida Vegan LLC</t>
  </si>
  <si>
    <t>3261 Se Market St</t>
  </si>
  <si>
    <t>FSV620165</t>
  </si>
  <si>
    <t>Vida Y Estilo Corporation</t>
  </si>
  <si>
    <t>410 Espanola Way</t>
  </si>
  <si>
    <t>FSV620166</t>
  </si>
  <si>
    <t>Vida Y Salad Exito</t>
  </si>
  <si>
    <t>742 Maple Ave</t>
  </si>
  <si>
    <t>FSV620167</t>
  </si>
  <si>
    <t>Vidago Variety &amp; Deli, LLC</t>
  </si>
  <si>
    <t>124 Beechmont Ave</t>
  </si>
  <si>
    <t>FSV620168</t>
  </si>
  <si>
    <t>Vidal Anthony</t>
  </si>
  <si>
    <t>532 Wilshire Blvd</t>
  </si>
  <si>
    <t>FSV620169</t>
  </si>
  <si>
    <t>Vidal Garcia Furniture Corp</t>
  </si>
  <si>
    <t>4535 Sw 75th Ave</t>
  </si>
  <si>
    <t>FSV620170</t>
  </si>
  <si>
    <t>Vidal's Old Fashioned Burgers</t>
  </si>
  <si>
    <t>1200 N Lamesa Rd</t>
  </si>
  <si>
    <t>FSV620171</t>
  </si>
  <si>
    <t>Vidali's Pizza Inc</t>
  </si>
  <si>
    <t>3106 21st St</t>
  </si>
  <si>
    <t>FSV620172</t>
  </si>
  <si>
    <t>21 Phillips Ave</t>
  </si>
  <si>
    <t>FSV620173</t>
  </si>
  <si>
    <t>831 King St</t>
  </si>
  <si>
    <t>FSV620174</t>
  </si>
  <si>
    <t>Vidalia Restaurant</t>
  </si>
  <si>
    <t>680 Mall Dr</t>
  </si>
  <si>
    <t>FSV620175</t>
  </si>
  <si>
    <t>Vidalias</t>
  </si>
  <si>
    <t>FSV620176</t>
  </si>
  <si>
    <t>FSV620177</t>
  </si>
  <si>
    <t>319 N Muskogee Ave</t>
  </si>
  <si>
    <t>FSV620178</t>
  </si>
  <si>
    <t>Vidalias Southern Steakhouse</t>
  </si>
  <si>
    <t>5750 Windward Pkwy</t>
  </si>
  <si>
    <t>FSV620179</t>
  </si>
  <si>
    <t>Viddles &amp; Griddles Inc</t>
  </si>
  <si>
    <t>FSV620180</t>
  </si>
  <si>
    <t>Viddy's Pizza</t>
  </si>
  <si>
    <t>10517 Avian St</t>
  </si>
  <si>
    <t>FSV620181</t>
  </si>
  <si>
    <t>Video Cafe Inc</t>
  </si>
  <si>
    <t>25912 Woodpath Trl</t>
  </si>
  <si>
    <t>FSV620182</t>
  </si>
  <si>
    <t>Video Chili LLC</t>
  </si>
  <si>
    <t>831 Pinetown Rd</t>
  </si>
  <si>
    <t>FSV620183</t>
  </si>
  <si>
    <t>Video Espresso</t>
  </si>
  <si>
    <t>304 E Wilson St</t>
  </si>
  <si>
    <t>FSV620184</t>
  </si>
  <si>
    <t>Video Magic/Fatboys Pizza &amp; Grill L.L.C.</t>
  </si>
  <si>
    <t>12063 Main St</t>
  </si>
  <si>
    <t>FSV620185</t>
  </si>
  <si>
    <t>Video Spark Cafe</t>
  </si>
  <si>
    <t>308 Santa Rosa Ave</t>
  </si>
  <si>
    <t>FSV620186</t>
  </si>
  <si>
    <t>Videodrome At Common Ground</t>
  </si>
  <si>
    <t>85 Harvard Ave</t>
  </si>
  <si>
    <t>FSV620187</t>
  </si>
  <si>
    <t>Vidhrum Inc</t>
  </si>
  <si>
    <t>FSV620188</t>
  </si>
  <si>
    <t>Vidi Hzzghi Inc</t>
  </si>
  <si>
    <t>125 Mineola Ave</t>
  </si>
  <si>
    <t>FSV620189</t>
  </si>
  <si>
    <t>Vidies Catering</t>
  </si>
  <si>
    <t>24099 Huron Rd</t>
  </si>
  <si>
    <t>FSV620190</t>
  </si>
  <si>
    <t>Vidlak's Gretna Cafe</t>
  </si>
  <si>
    <t>15668 W Center Rd</t>
  </si>
  <si>
    <t>FSV620191</t>
  </si>
  <si>
    <t>Vidmar Inc</t>
  </si>
  <si>
    <t>117 Us Route 1</t>
  </si>
  <si>
    <t>FSV620192</t>
  </si>
  <si>
    <t>Vido Inc</t>
  </si>
  <si>
    <t>309 W 90th St</t>
  </si>
  <si>
    <t>FSV620193</t>
  </si>
  <si>
    <t>Vido, Inc.</t>
  </si>
  <si>
    <t>263 E 10th St Frnt 1</t>
  </si>
  <si>
    <t>FSV620194</t>
  </si>
  <si>
    <t>Vidrine's Cafe LLC</t>
  </si>
  <si>
    <t>1375 Highway 178</t>
  </si>
  <si>
    <t>FSV620195</t>
  </si>
  <si>
    <t>Vidrine's Steakhouse</t>
  </si>
  <si>
    <t>114 Derek Plaza Dr</t>
  </si>
  <si>
    <t>FSV620196</t>
  </si>
  <si>
    <t>Vidrio Restaurant</t>
  </si>
  <si>
    <t>500 Glenwood Ave</t>
  </si>
  <si>
    <t>FSV620197</t>
  </si>
  <si>
    <t>Vids Deli</t>
  </si>
  <si>
    <t>1107 S Fairview St</t>
  </si>
  <si>
    <t>FSV620198</t>
  </si>
  <si>
    <t>Vie De France Corp.</t>
  </si>
  <si>
    <t>40820 Winchester Rd</t>
  </si>
  <si>
    <t>FSV620199</t>
  </si>
  <si>
    <t>Vie De France Yamazaki, Inc.</t>
  </si>
  <si>
    <t>10146 River Rd</t>
  </si>
  <si>
    <t>FSV620200</t>
  </si>
  <si>
    <t>2070 Chain Bridge Rd Ste 500</t>
  </si>
  <si>
    <t>FSV620201</t>
  </si>
  <si>
    <t>3046 E 50th St</t>
  </si>
  <si>
    <t>FSV620202</t>
  </si>
  <si>
    <t>3333 Bristol St Ste 1620</t>
  </si>
  <si>
    <t>FSV620203</t>
  </si>
  <si>
    <t>4507 Mills Pl Sw Ste R</t>
  </si>
  <si>
    <t>FSV620204</t>
  </si>
  <si>
    <t>5060 Nome St</t>
  </si>
  <si>
    <t>FSV620205</t>
  </si>
  <si>
    <t>5218 Nicholson Ln</t>
  </si>
  <si>
    <t>FSV620206</t>
  </si>
  <si>
    <t>525 Executive Blvd Ste 160</t>
  </si>
  <si>
    <t>FSV620207</t>
  </si>
  <si>
    <t>600 Maryland Ave Sw</t>
  </si>
  <si>
    <t>FSV620208</t>
  </si>
  <si>
    <t>8520 Beverly Blvd Ste 857</t>
  </si>
  <si>
    <t>FSV620209</t>
  </si>
  <si>
    <t>8520 Tyco Rd Ste B</t>
  </si>
  <si>
    <t>FSV620210</t>
  </si>
  <si>
    <t>Vie Restaurant LLC</t>
  </si>
  <si>
    <t>922 Nw 11th Ave Apt 606</t>
  </si>
  <si>
    <t>FSV620211</t>
  </si>
  <si>
    <t>Vieja Habana Corp</t>
  </si>
  <si>
    <t>2475 Douglas Rd</t>
  </si>
  <si>
    <t>FSV620212</t>
  </si>
  <si>
    <t>Viejo Amigo</t>
  </si>
  <si>
    <t>2193 Nw 11th Dr</t>
  </si>
  <si>
    <t>FSV620213</t>
  </si>
  <si>
    <t>Viejo's Tacos Y Tequila</t>
  </si>
  <si>
    <t>FSV620214</t>
  </si>
  <si>
    <t>Vien Cafe</t>
  </si>
  <si>
    <t>6118 W Pico Blvd</t>
  </si>
  <si>
    <t>FSV620215</t>
  </si>
  <si>
    <t>Vien Nyc</t>
  </si>
  <si>
    <t>220 Varick St</t>
  </si>
  <si>
    <t>FSV620216</t>
  </si>
  <si>
    <t>Viena Pho Restaurant</t>
  </si>
  <si>
    <t>15651 Hawthorne Blvd Ste E</t>
  </si>
  <si>
    <t>FSV620217</t>
  </si>
  <si>
    <t>Vienamese Pho and Sub</t>
  </si>
  <si>
    <t>1303 N Washington Blvd</t>
  </si>
  <si>
    <t>FSV620218</t>
  </si>
  <si>
    <t>Viene Restaurants, LLC</t>
  </si>
  <si>
    <t>745 Landover Cir</t>
  </si>
  <si>
    <t>FSV620219</t>
  </si>
  <si>
    <t>Vieng Thai 2000</t>
  </si>
  <si>
    <t>6929 Long Point Rd</t>
  </si>
  <si>
    <t>FSV620220</t>
  </si>
  <si>
    <t>Vieng Thong Restaurant</t>
  </si>
  <si>
    <t>2820 Martin Luther King Jr Way S</t>
  </si>
  <si>
    <t>FSV620221</t>
  </si>
  <si>
    <t>Vieng's Asian Bistro</t>
  </si>
  <si>
    <t>139 Crocker Park Blvd</t>
  </si>
  <si>
    <t>FSV620222</t>
  </si>
  <si>
    <t>Vieni Vai</t>
  </si>
  <si>
    <t>690 Higuera St</t>
  </si>
  <si>
    <t>FSV620223</t>
  </si>
  <si>
    <t>Vienna Cafe Inc</t>
  </si>
  <si>
    <t>9100 W State Road 84</t>
  </si>
  <si>
    <t>FSV620224</t>
  </si>
  <si>
    <t>Vienna Cafe LLC</t>
  </si>
  <si>
    <t>11525 W Mississippi Ave</t>
  </si>
  <si>
    <t>FSV620225</t>
  </si>
  <si>
    <t>Vienna Cafe and Bristro, Inc.</t>
  </si>
  <si>
    <t>5724 S Flamingo Rd</t>
  </si>
  <si>
    <t>FSV620226</t>
  </si>
  <si>
    <t>Vienna Cafe'</t>
  </si>
  <si>
    <t>201 Beechwood Ln</t>
  </si>
  <si>
    <t>FSV620227</t>
  </si>
  <si>
    <t>Vienna Coffee</t>
  </si>
  <si>
    <t>20283 State Road 7 Ste 300</t>
  </si>
  <si>
    <t>FSV620228</t>
  </si>
  <si>
    <t>Vienna Coffee House &amp; Bistro I</t>
  </si>
  <si>
    <t>16265 Nw 24th St</t>
  </si>
  <si>
    <t>FSV620229</t>
  </si>
  <si>
    <t>Vienna Coffee House Inc</t>
  </si>
  <si>
    <t>FSV620230</t>
  </si>
  <si>
    <t>Vienna Deli</t>
  </si>
  <si>
    <t>14331 Euclid Ave</t>
  </si>
  <si>
    <t>FSV620231</t>
  </si>
  <si>
    <t>Vienna House Inc</t>
  </si>
  <si>
    <t>3311 Deerwood Dr</t>
  </si>
  <si>
    <t>FSV620232</t>
  </si>
  <si>
    <t>Vienna Jesse's</t>
  </si>
  <si>
    <t>343 Western Blvd Ste H</t>
  </si>
  <si>
    <t>FSV620233</t>
  </si>
  <si>
    <t>Vienna Market</t>
  </si>
  <si>
    <t>28 Center Rd</t>
  </si>
  <si>
    <t>FSV620234</t>
  </si>
  <si>
    <t>Vienna Market Inc</t>
  </si>
  <si>
    <t>4797 Turney Rd</t>
  </si>
  <si>
    <t>FSV620235</t>
  </si>
  <si>
    <t>Vienna Snacks</t>
  </si>
  <si>
    <t>3801 W 4th Ave</t>
  </si>
  <si>
    <t>FSV620236</t>
  </si>
  <si>
    <t>Vienna Wilhoit Beef</t>
  </si>
  <si>
    <t>5071 N Terre Haute Rd</t>
  </si>
  <si>
    <t>Edgar</t>
  </si>
  <si>
    <t>FSV620237</t>
  </si>
  <si>
    <t>Vienna Wojo's</t>
  </si>
  <si>
    <t>9851 S Pulaski Rd</t>
  </si>
  <si>
    <t>FSV620238</t>
  </si>
  <si>
    <t>Vienna Wood Deli</t>
  </si>
  <si>
    <t>14567 Big Basin Way A6</t>
  </si>
  <si>
    <t>FSV620239</t>
  </si>
  <si>
    <t>Viennas Pizzera &amp; Pub</t>
  </si>
  <si>
    <t>4410 Highway 17</t>
  </si>
  <si>
    <t>FSV620240</t>
  </si>
  <si>
    <t>Viennese Pastries Cafe</t>
  </si>
  <si>
    <t>2240 Greenwood Rd</t>
  </si>
  <si>
    <t>FSV620241</t>
  </si>
  <si>
    <t>Viennese Pastry Shop Inc</t>
  </si>
  <si>
    <t>990 Cropwell Rd</t>
  </si>
  <si>
    <t>FSV620242</t>
  </si>
  <si>
    <t>Viennese Villa</t>
  </si>
  <si>
    <t>201 W Ruddle St</t>
  </si>
  <si>
    <t>FSV620243</t>
  </si>
  <si>
    <t>Vienpiane Cuisine</t>
  </si>
  <si>
    <t>550 W Olive Ave Unit A</t>
  </si>
  <si>
    <t>FSV620244</t>
  </si>
  <si>
    <t>Vientian Cafe</t>
  </si>
  <si>
    <t>3801 Allendale Ave</t>
  </si>
  <si>
    <t>FSV620245</t>
  </si>
  <si>
    <t>Vientiane Bistro LLC</t>
  </si>
  <si>
    <t>2537 Kensington Ave</t>
  </si>
  <si>
    <t>FSV620246</t>
  </si>
  <si>
    <t>Vientiane Cafe</t>
  </si>
  <si>
    <t>4728 Baltimore Ave</t>
  </si>
  <si>
    <t>FSV620247</t>
  </si>
  <si>
    <t>Vientiane Palace Restaurant</t>
  </si>
  <si>
    <t>151 W Gorham St</t>
  </si>
  <si>
    <t>FSV620248</t>
  </si>
  <si>
    <t>Vientiane Restaurant</t>
  </si>
  <si>
    <t>510 Hgwy 10</t>
  </si>
  <si>
    <t>FSV620249</t>
  </si>
  <si>
    <t>Vientiane Thai Laos Restaurant</t>
  </si>
  <si>
    <t>10262 Westminster Ave</t>
  </si>
  <si>
    <t>FSV620250</t>
  </si>
  <si>
    <t>Vientiene Restaurant</t>
  </si>
  <si>
    <t>5600 Bass Lake Rd Ste D</t>
  </si>
  <si>
    <t>FSV620251</t>
  </si>
  <si>
    <t>Viento Fresco LLC</t>
  </si>
  <si>
    <t>15278 Wilshire Cir S</t>
  </si>
  <si>
    <t>FSV620252</t>
  </si>
  <si>
    <t>Vier Zussen LLC</t>
  </si>
  <si>
    <t>100 Wealthy St Se</t>
  </si>
  <si>
    <t>FSV620253</t>
  </si>
  <si>
    <t>Viera Cheese, Inc.</t>
  </si>
  <si>
    <t>6858 Toland Dr Apt 402</t>
  </si>
  <si>
    <t>FSV620254</t>
  </si>
  <si>
    <t>Viera Creamery Incorporated</t>
  </si>
  <si>
    <t>2250 Town Center Ave Ste 125</t>
  </si>
  <si>
    <t>FSV620255</t>
  </si>
  <si>
    <t>Viera LLC</t>
  </si>
  <si>
    <t>11 Route 28</t>
  </si>
  <si>
    <t>FSV620256</t>
  </si>
  <si>
    <t>Viera Restaurant</t>
  </si>
  <si>
    <t>510 Queen Anne Rd</t>
  </si>
  <si>
    <t>FSV620257</t>
  </si>
  <si>
    <t>Viernes Culturales Cultural Fridays Inc</t>
  </si>
  <si>
    <t>FSV620258</t>
  </si>
  <si>
    <t>Vierra Broshear Enterprises</t>
  </si>
  <si>
    <t>141 Egloff Cir</t>
  </si>
  <si>
    <t>FSV620259</t>
  </si>
  <si>
    <t>Viet Ai LLC</t>
  </si>
  <si>
    <t>189 Ridgedale Ave</t>
  </si>
  <si>
    <t>FSV620260</t>
  </si>
  <si>
    <t>Viet Bistro Inc</t>
  </si>
  <si>
    <t>5763 E 86th St</t>
  </si>
  <si>
    <t>FSV620261</t>
  </si>
  <si>
    <t>Viet Bistro LLC</t>
  </si>
  <si>
    <t>3849 S Delsea Dr Ste F28</t>
  </si>
  <si>
    <t>FSV620262</t>
  </si>
  <si>
    <t>Viet Bites</t>
  </si>
  <si>
    <t>702 S Elm St</t>
  </si>
  <si>
    <t>FSV620263</t>
  </si>
  <si>
    <t>Viet Chopsticks Woodbridge LLC</t>
  </si>
  <si>
    <t>14532 Potomac Mills Rd</t>
  </si>
  <si>
    <t>FSV620264</t>
  </si>
  <si>
    <t>Viet Deli</t>
  </si>
  <si>
    <t>1301 Eubank Blvd Ne</t>
  </si>
  <si>
    <t>FSV620265</t>
  </si>
  <si>
    <t>Viet Deli , LLC</t>
  </si>
  <si>
    <t>274 E Crossroads Blvd</t>
  </si>
  <si>
    <t>FSV620266</t>
  </si>
  <si>
    <t>Viet Flavor</t>
  </si>
  <si>
    <t>10278 Bristow Center Dr</t>
  </si>
  <si>
    <t>FSV620267</t>
  </si>
  <si>
    <t>Viet Food To Go</t>
  </si>
  <si>
    <t>10904 Scarsdale Blvd Ste 215</t>
  </si>
  <si>
    <t>FSV620268</t>
  </si>
  <si>
    <t>Viet Fusion Restaurant and Catering LLC</t>
  </si>
  <si>
    <t>4500 Satellite Blvd Ste 1180</t>
  </si>
  <si>
    <t>FSV620269</t>
  </si>
  <si>
    <t>Viet Garden</t>
  </si>
  <si>
    <t>11990 Florida Blvd</t>
  </si>
  <si>
    <t>FSV620270</t>
  </si>
  <si>
    <t>Viet Garden Restaurant</t>
  </si>
  <si>
    <t>1125 Haines Rd</t>
  </si>
  <si>
    <t>FSV620271</t>
  </si>
  <si>
    <t>Viet Grill</t>
  </si>
  <si>
    <t>FSV620272</t>
  </si>
  <si>
    <t>Viet Hoa Supermarket</t>
  </si>
  <si>
    <t>4900 W North Ave</t>
  </si>
  <si>
    <t>FSV620273</t>
  </si>
  <si>
    <t>Viet Hoa Vietnamese &amp; Chinese</t>
  </si>
  <si>
    <t>4805 Laguna Blvd Ste 101</t>
  </si>
  <si>
    <t>FSV620274</t>
  </si>
  <si>
    <t>Viet House</t>
  </si>
  <si>
    <t>1303 Portsmouth Ave</t>
  </si>
  <si>
    <t>FSV620275</t>
  </si>
  <si>
    <t>2835 Dorr Ave</t>
  </si>
  <si>
    <t>FSV620276</t>
  </si>
  <si>
    <t>Viet House Restaurant</t>
  </si>
  <si>
    <t>1006 E Altamonte Dr Ste 1002</t>
  </si>
  <si>
    <t>FSV620277</t>
  </si>
  <si>
    <t>6226 Richmond Hwy</t>
  </si>
  <si>
    <t>FSV620278</t>
  </si>
  <si>
    <t>Viet Huong</t>
  </si>
  <si>
    <t>10727 Garvey Ave</t>
  </si>
  <si>
    <t>FSV620279</t>
  </si>
  <si>
    <t>Viet Huong Restaurant</t>
  </si>
  <si>
    <t>7919 E 21st St</t>
  </si>
  <si>
    <t>FSV620280</t>
  </si>
  <si>
    <t>Viet Huong Vietnamese</t>
  </si>
  <si>
    <t>930 Old Monrovia Rd Nw Ste 1</t>
  </si>
  <si>
    <t>FSV620281</t>
  </si>
  <si>
    <t>Viet Kitchen Restaurant</t>
  </si>
  <si>
    <t>20235 N Cave Creek Rd Ste 108</t>
  </si>
  <si>
    <t>FSV620282</t>
  </si>
  <si>
    <t>Viet Linh Services</t>
  </si>
  <si>
    <t>621 Tully Rd</t>
  </si>
  <si>
    <t>FSV620283</t>
  </si>
  <si>
    <t>Viet Live Studio</t>
  </si>
  <si>
    <t>14928 Dillow St</t>
  </si>
  <si>
    <t>FSV620284</t>
  </si>
  <si>
    <t>Viet My Restaurants</t>
  </si>
  <si>
    <t>3010 S Richey St</t>
  </si>
  <si>
    <t>FSV620285</t>
  </si>
  <si>
    <t>Viet Nom Nom, LLC</t>
  </si>
  <si>
    <t>618 12 Church St</t>
  </si>
  <si>
    <t>FSV620286</t>
  </si>
  <si>
    <t>Viet Nom Noms Restaurants LLC</t>
  </si>
  <si>
    <t>5221 Bellaire Blvd</t>
  </si>
  <si>
    <t>FSV620287</t>
  </si>
  <si>
    <t>Viet Noodle House</t>
  </si>
  <si>
    <t>6317 Charlotte Pike</t>
  </si>
  <si>
    <t>FSV620288</t>
  </si>
  <si>
    <t>Viet Noodles Inc</t>
  </si>
  <si>
    <t>2020 Silver Lake Rd Nw</t>
  </si>
  <si>
    <t>FSV620289</t>
  </si>
  <si>
    <t>Viet Palace</t>
  </si>
  <si>
    <t>1620 32nd Ave S</t>
  </si>
  <si>
    <t>FSV620290</t>
  </si>
  <si>
    <t>Viet Pho</t>
  </si>
  <si>
    <t>717 N Westover Blvd Ste B</t>
  </si>
  <si>
    <t>FSV620291</t>
  </si>
  <si>
    <t>Viet Pho Vietnamese Cuisine</t>
  </si>
  <si>
    <t>289 E Plumb Ln</t>
  </si>
  <si>
    <t>FSV620292</t>
  </si>
  <si>
    <t>Viet Restaurant</t>
  </si>
  <si>
    <t>1700 N Zaragoza Rd</t>
  </si>
  <si>
    <t>FSV620293</t>
  </si>
  <si>
    <t>209 S Vermont Ave</t>
  </si>
  <si>
    <t>FSV620294</t>
  </si>
  <si>
    <t>Viet Soul Pho and Sandwiches</t>
  </si>
  <si>
    <t>7035 W Grand Pkwy S Ste 39</t>
  </si>
  <si>
    <t>FSV620295</t>
  </si>
  <si>
    <t>Viet Sub LLC</t>
  </si>
  <si>
    <t>1403 Williamson Rd Ne</t>
  </si>
  <si>
    <t>FSV620296</t>
  </si>
  <si>
    <t>Viet Taste Inc</t>
  </si>
  <si>
    <t>213 N Peters Rd</t>
  </si>
  <si>
    <t>FSV620297</t>
  </si>
  <si>
    <t>Viet Taste LLC</t>
  </si>
  <si>
    <t>FSV620298</t>
  </si>
  <si>
    <t>Viet Taste Restaurant</t>
  </si>
  <si>
    <t>5721 Menaul Blvd Ne</t>
  </si>
  <si>
    <t>FSV620299</t>
  </si>
  <si>
    <t>Viet Taste, Inc.</t>
  </si>
  <si>
    <t>FSV620300</t>
  </si>
  <si>
    <t>Viet Thai</t>
  </si>
  <si>
    <t>368 Merrimack St</t>
  </si>
  <si>
    <t>FSV620301</t>
  </si>
  <si>
    <t>Viet Thai Cafe Inc.</t>
  </si>
  <si>
    <t>1925 Sand Lake Rd</t>
  </si>
  <si>
    <t>FSV620302</t>
  </si>
  <si>
    <t>Viet Thai Cuisine</t>
  </si>
  <si>
    <t>160 Easton Rd</t>
  </si>
  <si>
    <t>FSV620303</t>
  </si>
  <si>
    <t>Viet Thai LLC</t>
  </si>
  <si>
    <t>118 Pearl St</t>
  </si>
  <si>
    <t>FSV620304</t>
  </si>
  <si>
    <t>Viet Thai Little House</t>
  </si>
  <si>
    <t>8314 Pineville Matthews Rd</t>
  </si>
  <si>
    <t>FSV620305</t>
  </si>
  <si>
    <t>Viet Thai, LLC</t>
  </si>
  <si>
    <t>3000 Blackburn St</t>
  </si>
  <si>
    <t>FSV620306</t>
  </si>
  <si>
    <t>Viet Tofu</t>
  </si>
  <si>
    <t>4045 E Belknap St Ste 7</t>
  </si>
  <si>
    <t>FSV620307</t>
  </si>
  <si>
    <t>Viet'scusine</t>
  </si>
  <si>
    <t>2828 Highway 54</t>
  </si>
  <si>
    <t>FSV620308</t>
  </si>
  <si>
    <t>Viet'wich Bistro, L.L.C.</t>
  </si>
  <si>
    <t>520 Northpark Dr Ste 113</t>
  </si>
  <si>
    <t>FSV620309</t>
  </si>
  <si>
    <t>Viet, Trang Cuisine</t>
  </si>
  <si>
    <t>230 E Bearss Ave</t>
  </si>
  <si>
    <t>FSV620310</t>
  </si>
  <si>
    <t>Viet-Nomies LLC</t>
  </si>
  <si>
    <t>5433 Dunwoody Glen Ct</t>
  </si>
  <si>
    <t>FSV620311</t>
  </si>
  <si>
    <t>Vietair Goi Qua</t>
  </si>
  <si>
    <t>FSV620312</t>
  </si>
  <si>
    <t>Vietalai</t>
  </si>
  <si>
    <t>1220 S Cooper St</t>
  </si>
  <si>
    <t>FSV620313</t>
  </si>
  <si>
    <t>Vietchopsticks Restaurant</t>
  </si>
  <si>
    <t>19385 Promenade Dr</t>
  </si>
  <si>
    <t>FSV620314</t>
  </si>
  <si>
    <t>Vietflare, Inc.</t>
  </si>
  <si>
    <t>514 S Van Dorn St Ste B</t>
  </si>
  <si>
    <t>FSV620315</t>
  </si>
  <si>
    <t>Vietgrill</t>
  </si>
  <si>
    <t>10541 Blakewood Dr</t>
  </si>
  <si>
    <t>FSV620316</t>
  </si>
  <si>
    <t>Viethouse Bamboo</t>
  </si>
  <si>
    <t>325 Sunset Rd</t>
  </si>
  <si>
    <t>FSV620317</t>
  </si>
  <si>
    <t>Viethouse Restaurant</t>
  </si>
  <si>
    <t>11216 Lee Hwy</t>
  </si>
  <si>
    <t>FSV620318</t>
  </si>
  <si>
    <t>Vietnam</t>
  </si>
  <si>
    <t>1105 N Houston Levee Rd Ste 104</t>
  </si>
  <si>
    <t>FSV620319</t>
  </si>
  <si>
    <t>340 W Las Tunas Dr</t>
  </si>
  <si>
    <t>FSV620320</t>
  </si>
  <si>
    <t>605 W 19th St</t>
  </si>
  <si>
    <t>FSV620321</t>
  </si>
  <si>
    <t>Vietnam 75 Rest</t>
  </si>
  <si>
    <t>14437 Potomac Mills Rd</t>
  </si>
  <si>
    <t>FSV620322</t>
  </si>
  <si>
    <t>Vietnam 81, LLC</t>
  </si>
  <si>
    <t>4411 George Washington Hwy</t>
  </si>
  <si>
    <t>FSV620323</t>
  </si>
  <si>
    <t>Vietnam Bistro</t>
  </si>
  <si>
    <t>2221 Us Highway 9</t>
  </si>
  <si>
    <t>FSV620324</t>
  </si>
  <si>
    <t>Vietnam Britro Restaurant</t>
  </si>
  <si>
    <t>788 East Ave</t>
  </si>
  <si>
    <t>FSV620325</t>
  </si>
  <si>
    <t>Vietnam Cafe</t>
  </si>
  <si>
    <t>FSV620326</t>
  </si>
  <si>
    <t>522 Campbell St</t>
  </si>
  <si>
    <t>FSV620327</t>
  </si>
  <si>
    <t>FSV620328</t>
  </si>
  <si>
    <t>Vietnam Cafe Inc</t>
  </si>
  <si>
    <t>814 S 47th St</t>
  </si>
  <si>
    <t>FSV620329</t>
  </si>
  <si>
    <t>Vietnam Cafe Restaurant</t>
  </si>
  <si>
    <t>235 Franklin Ave</t>
  </si>
  <si>
    <t>FSV620330</t>
  </si>
  <si>
    <t>Vietnam Cafe Sandwich</t>
  </si>
  <si>
    <t>5701 15th Ave Nw</t>
  </si>
  <si>
    <t>FSV620331</t>
  </si>
  <si>
    <t>Vietnam Coast</t>
  </si>
  <si>
    <t>2910 Hillcroft St</t>
  </si>
  <si>
    <t>FSV620332</t>
  </si>
  <si>
    <t>Vietnam Deli Restaurant</t>
  </si>
  <si>
    <t>23715 Sunnymead Blvd Ste B</t>
  </si>
  <si>
    <t>FSV620333</t>
  </si>
  <si>
    <t>Vietnam Express</t>
  </si>
  <si>
    <t>120 E Valley Blvd</t>
  </si>
  <si>
    <t>FSV620334</t>
  </si>
  <si>
    <t>Vietnam Garden</t>
  </si>
  <si>
    <t>2404 Vrgnia Bch Blvd 11 Ste 114</t>
  </si>
  <si>
    <t>FSV620335</t>
  </si>
  <si>
    <t>5440 Se 82nd Ave</t>
  </si>
  <si>
    <t>FSV620336</t>
  </si>
  <si>
    <t>Vietnam Gardens</t>
  </si>
  <si>
    <t>5433 Blanco Rd</t>
  </si>
  <si>
    <t>FSV620337</t>
  </si>
  <si>
    <t>Vietnam Grill</t>
  </si>
  <si>
    <t>420 N Higgins Ave</t>
  </si>
  <si>
    <t>FSV620338</t>
  </si>
  <si>
    <t>Vietnam Grille</t>
  </si>
  <si>
    <t>10386 San Pablo Ave</t>
  </si>
  <si>
    <t>FSV620339</t>
  </si>
  <si>
    <t>5615 South Blvd</t>
  </si>
  <si>
    <t>FSV620340</t>
  </si>
  <si>
    <t>Vietnam House</t>
  </si>
  <si>
    <t>1529 Park St</t>
  </si>
  <si>
    <t>FSV620341</t>
  </si>
  <si>
    <t>901 Race St</t>
  </si>
  <si>
    <t>FSV620342</t>
  </si>
  <si>
    <t>Vietnam House 08</t>
  </si>
  <si>
    <t>9972 Garden Grove Blvd F</t>
  </si>
  <si>
    <t>FSV620343</t>
  </si>
  <si>
    <t>Vietnam House Inc</t>
  </si>
  <si>
    <t>7962 Brooklyn Blvd</t>
  </si>
  <si>
    <t>FSV620344</t>
  </si>
  <si>
    <t>Vietnam Inc</t>
  </si>
  <si>
    <t>690 Main St</t>
  </si>
  <si>
    <t>FSV620345</t>
  </si>
  <si>
    <t>Vietnam Kitchen</t>
  </si>
  <si>
    <t>1429 S Baldwin Ave</t>
  </si>
  <si>
    <t>FSV620346</t>
  </si>
  <si>
    <t>Vietnam Kitchen Incorporated</t>
  </si>
  <si>
    <t>6036 Maxie St</t>
  </si>
  <si>
    <t>FSV620347</t>
  </si>
  <si>
    <t>Vietnam Noodle House</t>
  </si>
  <si>
    <t>FSV620348</t>
  </si>
  <si>
    <t>Vietnam One</t>
  </si>
  <si>
    <t>6215 W Broad St</t>
  </si>
  <si>
    <t>FSV620349</t>
  </si>
  <si>
    <t>Vietnam Palace</t>
  </si>
  <si>
    <t>222 N 11th St # 24</t>
  </si>
  <si>
    <t>FSV620350</t>
  </si>
  <si>
    <t>Vietnam Restaurant</t>
  </si>
  <si>
    <t>1032 W Argyle St</t>
  </si>
  <si>
    <t>FSV620351</t>
  </si>
  <si>
    <t>1131 New Britain Ave Ste B</t>
  </si>
  <si>
    <t>FSV620352</t>
  </si>
  <si>
    <t>208 Dryden Rd Ste 2</t>
  </si>
  <si>
    <t>FSV620353</t>
  </si>
  <si>
    <t>2355 W 11th Ave</t>
  </si>
  <si>
    <t>FSV620354</t>
  </si>
  <si>
    <t>2440 Union Ave</t>
  </si>
  <si>
    <t>FSV620355</t>
  </si>
  <si>
    <t>3035 White Bear Ave N Ste 23</t>
  </si>
  <si>
    <t>FSV620356</t>
  </si>
  <si>
    <t>4302 Bryan St</t>
  </si>
  <si>
    <t>FSV620357</t>
  </si>
  <si>
    <t>FSV620358</t>
  </si>
  <si>
    <t>7040 15th Ave Nw</t>
  </si>
  <si>
    <t>FSV620359</t>
  </si>
  <si>
    <t>721 Broadway St</t>
  </si>
  <si>
    <t>FSV620360</t>
  </si>
  <si>
    <t>Vietnam Restaurant Inc</t>
  </si>
  <si>
    <t>221 N 11th St</t>
  </si>
  <si>
    <t>FSV620361</t>
  </si>
  <si>
    <t>701 N Water St</t>
  </si>
  <si>
    <t>FSV620362</t>
  </si>
  <si>
    <t>Vietnam Restaurants, Inc.</t>
  </si>
  <si>
    <t>9031 W Broad St</t>
  </si>
  <si>
    <t>FSV620363</t>
  </si>
  <si>
    <t>Vietnam Restrauant</t>
  </si>
  <si>
    <t>1671 Burns Ave</t>
  </si>
  <si>
    <t>FSV620364</t>
  </si>
  <si>
    <t>Vietnam Taste Restaurant</t>
  </si>
  <si>
    <t>8197 University Ave Ne</t>
  </si>
  <si>
    <t>FSV620365</t>
  </si>
  <si>
    <t>Vietnam Village</t>
  </si>
  <si>
    <t>12 Bayhill Shopping Ctr</t>
  </si>
  <si>
    <t>FSV620366</t>
  </si>
  <si>
    <t>Vietnaman One</t>
  </si>
  <si>
    <t>11000 Baltimore Ave Ste 105</t>
  </si>
  <si>
    <t>FSV620367</t>
  </si>
  <si>
    <t>Vietnamese Asian Restaurant</t>
  </si>
  <si>
    <t>7212 Jones St</t>
  </si>
  <si>
    <t>FSV620368</t>
  </si>
  <si>
    <t>Vietnamese Bar &amp; Restaurant, LLC</t>
  </si>
  <si>
    <t>FSV620369</t>
  </si>
  <si>
    <t>Vietnamese Bistro, LLC</t>
  </si>
  <si>
    <t>10907 Barker Grove Ln</t>
  </si>
  <si>
    <t>FSV620370</t>
  </si>
  <si>
    <t>Vietnamese Cafe</t>
  </si>
  <si>
    <t>3744 E 104th Ave</t>
  </si>
  <si>
    <t>FSV620371</t>
  </si>
  <si>
    <t>Vietnamese Crawfish Restaurant</t>
  </si>
  <si>
    <t>4507 Garth Rd</t>
  </si>
  <si>
    <t>FSV620372</t>
  </si>
  <si>
    <t>Vietnamese Cuisine</t>
  </si>
  <si>
    <t>1280 S Kihei Rd Apt 107</t>
  </si>
  <si>
    <t>FSV620373</t>
  </si>
  <si>
    <t>15665 Harrison St</t>
  </si>
  <si>
    <t>FSV620374</t>
  </si>
  <si>
    <t>4602 Vogel Rd</t>
  </si>
  <si>
    <t>FSV620375</t>
  </si>
  <si>
    <t>4701 Peoria St Unit 105</t>
  </si>
  <si>
    <t>FSV620376</t>
  </si>
  <si>
    <t>Vietnamese Cuisine Ltd</t>
  </si>
  <si>
    <t>8654 Lyndale Ave S</t>
  </si>
  <si>
    <t>FSV620377</t>
  </si>
  <si>
    <t>Vietnamese Express</t>
  </si>
  <si>
    <t>8815 Potranco Rd Ste 101</t>
  </si>
  <si>
    <t>FSV620378</t>
  </si>
  <si>
    <t>Vietnamese Garden</t>
  </si>
  <si>
    <t>709 Ashbrook Rd</t>
  </si>
  <si>
    <t>FSV620379</t>
  </si>
  <si>
    <t>Vietnamese Grill LLC</t>
  </si>
  <si>
    <t>16 Nw 18th St</t>
  </si>
  <si>
    <t>FSV620380</t>
  </si>
  <si>
    <t>Vietnamese Language Connection</t>
  </si>
  <si>
    <t>10907 Little Gap Ct</t>
  </si>
  <si>
    <t>FSV620381</t>
  </si>
  <si>
    <t>Vietnamese Lantern</t>
  </si>
  <si>
    <t>30 Knob Hill Dr</t>
  </si>
  <si>
    <t>FSV620382</t>
  </si>
  <si>
    <t>Vietnamese Noodle House</t>
  </si>
  <si>
    <t>FSV620383</t>
  </si>
  <si>
    <t>18 Uvalde Rd Ste A</t>
  </si>
  <si>
    <t>FSV620384</t>
  </si>
  <si>
    <t>FSV620385</t>
  </si>
  <si>
    <t>FSV620386</t>
  </si>
  <si>
    <t>Vietnamese Noodle House Inc</t>
  </si>
  <si>
    <t>121 Wadsworth Rd</t>
  </si>
  <si>
    <t>FSV620387</t>
  </si>
  <si>
    <t>Vietnamese Noodles</t>
  </si>
  <si>
    <t>3881 S 27th St</t>
  </si>
  <si>
    <t>FSV620388</t>
  </si>
  <si>
    <t>Vietnamese Noodles Pho Saigon</t>
  </si>
  <si>
    <t>FSV620389</t>
  </si>
  <si>
    <t>Vietnamese Noodles Restaurant</t>
  </si>
  <si>
    <t>230 E Palmdale Blvd</t>
  </si>
  <si>
    <t>FSV620390</t>
  </si>
  <si>
    <t>Vietnamese Noodles and Grill</t>
  </si>
  <si>
    <t>FSV620391</t>
  </si>
  <si>
    <t>Vietnamese Pho</t>
  </si>
  <si>
    <t>14201 Inglewood Ave</t>
  </si>
  <si>
    <t>FSV620392</t>
  </si>
  <si>
    <t>Vietnamese Pho Restaurant</t>
  </si>
  <si>
    <t>3837 State Highway 64 W</t>
  </si>
  <si>
    <t>FSV620393</t>
  </si>
  <si>
    <t>Vietnamese Restaurant</t>
  </si>
  <si>
    <t>266 S Dupont Hwy</t>
  </si>
  <si>
    <t>FSV620394</t>
  </si>
  <si>
    <t>36 Jfk St</t>
  </si>
  <si>
    <t>FSV620395</t>
  </si>
  <si>
    <t>417 N High St</t>
  </si>
  <si>
    <t>FSV620396</t>
  </si>
  <si>
    <t>Vietnamese Sandwich House</t>
  </si>
  <si>
    <t>656 Strander Blvd</t>
  </si>
  <si>
    <t>FSV620397</t>
  </si>
  <si>
    <t>Vietnamese Sandwiches and Noodles</t>
  </si>
  <si>
    <t>FSV620398</t>
  </si>
  <si>
    <t>Vietnamese and Chinese Noodle House</t>
  </si>
  <si>
    <t>600 E 8th St Ste 5</t>
  </si>
  <si>
    <t>FSV620399</t>
  </si>
  <si>
    <t>Vietnamese and Sushi Bar Restaurant LLC</t>
  </si>
  <si>
    <t>FSV620400</t>
  </si>
  <si>
    <t>Vietnemese Cuisine</t>
  </si>
  <si>
    <t>285 Us Route 1 Ste 2</t>
  </si>
  <si>
    <t>FSV620401</t>
  </si>
  <si>
    <t>Vietopia</t>
  </si>
  <si>
    <t>1015 Port Republic Rd</t>
  </si>
  <si>
    <t>FSV620402</t>
  </si>
  <si>
    <t>Vietopia Authentic Vietnamese Cuisine</t>
  </si>
  <si>
    <t>5176 Buffalo Speedway</t>
  </si>
  <si>
    <t>FSV620403</t>
  </si>
  <si>
    <t>Vietri Enterprizes</t>
  </si>
  <si>
    <t>1155 Alpine Blvd</t>
  </si>
  <si>
    <t>FSV620404</t>
  </si>
  <si>
    <t>Vietriver of Titus, LLC</t>
  </si>
  <si>
    <t>1817 S Washington Ave</t>
  </si>
  <si>
    <t>FSV620405</t>
  </si>
  <si>
    <t>Viets Restaurant</t>
  </si>
  <si>
    <t>FSV620406</t>
  </si>
  <si>
    <t>Vietsoung Restaurant</t>
  </si>
  <si>
    <t>1100 Washington Ave</t>
  </si>
  <si>
    <t>FSV620407</t>
  </si>
  <si>
    <t>Vieux Carre Deli &amp; Catering</t>
  </si>
  <si>
    <t>733 Saint Louis St</t>
  </si>
  <si>
    <t>FSV620408</t>
  </si>
  <si>
    <t>Vieux Carre Wingery</t>
  </si>
  <si>
    <t>729 Saint Louis St</t>
  </si>
  <si>
    <t>FSV620409</t>
  </si>
  <si>
    <t>Vieux-Carre Restaurant &amp; Bar</t>
  </si>
  <si>
    <t>1107 Midway Dr</t>
  </si>
  <si>
    <t>FSV620410</t>
  </si>
  <si>
    <t>View Incorporated</t>
  </si>
  <si>
    <t>11 Reservoir Rd</t>
  </si>
  <si>
    <t>FSV620411</t>
  </si>
  <si>
    <t>View Restaurant</t>
  </si>
  <si>
    <t>17375 Collins Ave</t>
  </si>
  <si>
    <t>FSV620412</t>
  </si>
  <si>
    <t>FSV620413</t>
  </si>
  <si>
    <t>View Restaurant At Centennial</t>
  </si>
  <si>
    <t>1005 Centennial Park Dr</t>
  </si>
  <si>
    <t>FSV620414</t>
  </si>
  <si>
    <t>View Restaurants LLC</t>
  </si>
  <si>
    <t>FSV620415</t>
  </si>
  <si>
    <t>View Two Zero Two</t>
  </si>
  <si>
    <t>202 Hemsted Dr</t>
  </si>
  <si>
    <t>FSV620416</t>
  </si>
  <si>
    <t>View West A</t>
  </si>
  <si>
    <t>4141 N 156th St</t>
  </si>
  <si>
    <t>FSV620417</t>
  </si>
  <si>
    <t>Viewmont Diner</t>
  </si>
  <si>
    <t>448 Scranton Carbondale Hwy</t>
  </si>
  <si>
    <t>FSV620418</t>
  </si>
  <si>
    <t>Viewmont Restaurant Group, Inc.</t>
  </si>
  <si>
    <t>1821 5th St Nw</t>
  </si>
  <si>
    <t>FSV620419</t>
  </si>
  <si>
    <t>Viewpoint On Springwater, Inc.</t>
  </si>
  <si>
    <t>FSV620420</t>
  </si>
  <si>
    <t>Vif Wine and Coffee</t>
  </si>
  <si>
    <t>4401 Fremont Ave N</t>
  </si>
  <si>
    <t>FSV620421</t>
  </si>
  <si>
    <t>Vig Rest</t>
  </si>
  <si>
    <t>6015 N 16th St</t>
  </si>
  <si>
    <t>FSV620422</t>
  </si>
  <si>
    <t>7345 N Via Paseo Del Sur</t>
  </si>
  <si>
    <t>FSV620423</t>
  </si>
  <si>
    <t>Viga Electric</t>
  </si>
  <si>
    <t>4108 N 55th Ave</t>
  </si>
  <si>
    <t>FSV620424</t>
  </si>
  <si>
    <t>Viga Manufacture</t>
  </si>
  <si>
    <t>2505 Harborview Blvd</t>
  </si>
  <si>
    <t>FSV620425</t>
  </si>
  <si>
    <t>Viga Restaurants Inc.</t>
  </si>
  <si>
    <t>207 E Interstate Highway 2</t>
  </si>
  <si>
    <t>FSV620426</t>
  </si>
  <si>
    <t>6400 S Cage Blvd Ste A</t>
  </si>
  <si>
    <t>FSV620427</t>
  </si>
  <si>
    <t>Vigan Express</t>
  </si>
  <si>
    <t>21720 S Vermont Ave Ste 114</t>
  </si>
  <si>
    <t>FSV620428</t>
  </si>
  <si>
    <t>Viggianos LLC</t>
  </si>
  <si>
    <t>FSV620429</t>
  </si>
  <si>
    <t>Viggo's Pizzeria</t>
  </si>
  <si>
    <t>115 N Dorset Ave</t>
  </si>
  <si>
    <t>FSV620430</t>
  </si>
  <si>
    <t>Vigil Ventures Inc</t>
  </si>
  <si>
    <t>4516 Englewood Ave</t>
  </si>
  <si>
    <t>FSV620431</t>
  </si>
  <si>
    <t>Vigilant Eats</t>
  </si>
  <si>
    <t>3213 Old Meyers Rd</t>
  </si>
  <si>
    <t>FSV620432</t>
  </si>
  <si>
    <t>Vigilante Coffee Company</t>
  </si>
  <si>
    <t>4327 Gallatin St</t>
  </si>
  <si>
    <t>FSV620433</t>
  </si>
  <si>
    <t>Vigilante Juice Bar and Cafe</t>
  </si>
  <si>
    <t>99 Public Sq</t>
  </si>
  <si>
    <t>FSV620434</t>
  </si>
  <si>
    <t>Vigilare German Shepherd Dogs, LLC</t>
  </si>
  <si>
    <t>899 Canna Lily Cir</t>
  </si>
  <si>
    <t>FSV620435</t>
  </si>
  <si>
    <t>Vigilucci's Restaurants Group, Inc.</t>
  </si>
  <si>
    <t>FSV620436</t>
  </si>
  <si>
    <t>2943 State St</t>
  </si>
  <si>
    <t>FSV620437</t>
  </si>
  <si>
    <t>534 N Coast Highway 101</t>
  </si>
  <si>
    <t>FSV620438</t>
  </si>
  <si>
    <t>7025 Weller St</t>
  </si>
  <si>
    <t>FSV620439</t>
  </si>
  <si>
    <t>Vigiluccis Osteria Co</t>
  </si>
  <si>
    <t>FSV620440</t>
  </si>
  <si>
    <t>Vigis Restaurant Group</t>
  </si>
  <si>
    <t>64 Talon Dr</t>
  </si>
  <si>
    <t>FSV620441</t>
  </si>
  <si>
    <t>Vigitoni's Mama Mia's Inc</t>
  </si>
  <si>
    <t>3531 S Logan St Ste G</t>
  </si>
  <si>
    <t>FSV620442</t>
  </si>
  <si>
    <t>Vigna SAI LLC</t>
  </si>
  <si>
    <t>FSV620443</t>
  </si>
  <si>
    <t>Vignaga Foods LLC</t>
  </si>
  <si>
    <t>771 Newark Ave</t>
  </si>
  <si>
    <t>FSV620444</t>
  </si>
  <si>
    <t>Vigne Vecchie Italian Food Inc.</t>
  </si>
  <si>
    <t>400 E 67th St Apt 12d</t>
  </si>
  <si>
    <t>FSV620445</t>
  </si>
  <si>
    <t>Vigneto</t>
  </si>
  <si>
    <t>FSV620446</t>
  </si>
  <si>
    <t>Vigneto Cafe Inc.</t>
  </si>
  <si>
    <t>80 Vineyard Ave</t>
  </si>
  <si>
    <t>FSV620447</t>
  </si>
  <si>
    <t>Vignetos Italian Grill</t>
  </si>
  <si>
    <t>1511 S University Dr</t>
  </si>
  <si>
    <t>FSV620448</t>
  </si>
  <si>
    <t>Vignola</t>
  </si>
  <si>
    <t>10 Dana St</t>
  </si>
  <si>
    <t>FSV620449</t>
  </si>
  <si>
    <t>Vigo Hospitality Group, LLC</t>
  </si>
  <si>
    <t>3350 N 4th St</t>
  </si>
  <si>
    <t>FSV620450</t>
  </si>
  <si>
    <t>Vigoa Cuisine</t>
  </si>
  <si>
    <t>200 Orchid Springs Dr</t>
  </si>
  <si>
    <t>FSV620451</t>
  </si>
  <si>
    <t>Vigor</t>
  </si>
  <si>
    <t>3905 E Layton Ave</t>
  </si>
  <si>
    <t>FSV620452</t>
  </si>
  <si>
    <t>Vigor Restaurant, LLC</t>
  </si>
  <si>
    <t>3800 Reservoir Rd Nw</t>
  </si>
  <si>
    <t>FSV620453</t>
  </si>
  <si>
    <t>Vihn Along Vietnamese Japanese Restaurant</t>
  </si>
  <si>
    <t>1061 Murfreesboro Pike</t>
  </si>
  <si>
    <t>FSV620454</t>
  </si>
  <si>
    <t>Viiva Cafe, Inc.</t>
  </si>
  <si>
    <t>4951 La Palma Ave Ste B</t>
  </si>
  <si>
    <t>FSV620455</t>
  </si>
  <si>
    <t>Vik's Diner</t>
  </si>
  <si>
    <t>16000 15 Mile Rd</t>
  </si>
  <si>
    <t>FSV620456</t>
  </si>
  <si>
    <t>Vikam Corp.</t>
  </si>
  <si>
    <t>29992 Hunter Rd Ste 102</t>
  </si>
  <si>
    <t>FSV620457</t>
  </si>
  <si>
    <t>Vikas Group Inc</t>
  </si>
  <si>
    <t>401 N Central Expy Ste 300</t>
  </si>
  <si>
    <t>FSV620458</t>
  </si>
  <si>
    <t>Vikas Mexican Cafe</t>
  </si>
  <si>
    <t>1229 W Sunset Ave</t>
  </si>
  <si>
    <t>FSV620459</t>
  </si>
  <si>
    <t>Vikell Inc.</t>
  </si>
  <si>
    <t>111 Bridge St</t>
  </si>
  <si>
    <t>FSV620460</t>
  </si>
  <si>
    <t>Vikely Garcia Brito</t>
  </si>
  <si>
    <t>5740 W 17th Ct</t>
  </si>
  <si>
    <t>FSV620461</t>
  </si>
  <si>
    <t>Vikincos Restaurant</t>
  </si>
  <si>
    <t>FSV620462</t>
  </si>
  <si>
    <t>Viking Brew Pub</t>
  </si>
  <si>
    <t>FSV620463</t>
  </si>
  <si>
    <t>Viking Brothers Bbq</t>
  </si>
  <si>
    <t>1215 W Wheeler St</t>
  </si>
  <si>
    <t>FSV620464</t>
  </si>
  <si>
    <t>Viking Capital Ventures</t>
  </si>
  <si>
    <t>318 Howard St</t>
  </si>
  <si>
    <t>FSV620465</t>
  </si>
  <si>
    <t>Viking Chile Bowl</t>
  </si>
  <si>
    <t>105 E Us Hwy 30</t>
  </si>
  <si>
    <t>FSV620466</t>
  </si>
  <si>
    <t>Viking Family Restaurant &amp; Lounge</t>
  </si>
  <si>
    <t>Sauk</t>
  </si>
  <si>
    <t>FSV620467</t>
  </si>
  <si>
    <t>Viking Food Management Inc</t>
  </si>
  <si>
    <t>3100 Gratiot Blvd</t>
  </si>
  <si>
    <t>FSV620468</t>
  </si>
  <si>
    <t>FSV620469</t>
  </si>
  <si>
    <t>Viking Fresh Off Hook</t>
  </si>
  <si>
    <t>1905 Bayview Ave</t>
  </si>
  <si>
    <t>Barnegat Light</t>
  </si>
  <si>
    <t>FSV620470</t>
  </si>
  <si>
    <t>Viking Grill</t>
  </si>
  <si>
    <t>402 Wayne St</t>
  </si>
  <si>
    <t>FSV620471</t>
  </si>
  <si>
    <t>Viking Group</t>
  </si>
  <si>
    <t>4303 Roosevelt Blvd</t>
  </si>
  <si>
    <t>FSV620472</t>
  </si>
  <si>
    <t>Viking Hotel Restaurant</t>
  </si>
  <si>
    <t>1520 Broad St</t>
  </si>
  <si>
    <t>FSV620473</t>
  </si>
  <si>
    <t>Viking Inn Supper Club Inc</t>
  </si>
  <si>
    <t>S3141 Natwick Rd</t>
  </si>
  <si>
    <t>FSV620474</t>
  </si>
  <si>
    <t>Viking Korner</t>
  </si>
  <si>
    <t>FSV620475</t>
  </si>
  <si>
    <t>Viking Pizza &amp; Cabob</t>
  </si>
  <si>
    <t>3740 San Fernando Rd</t>
  </si>
  <si>
    <t>FSV620476</t>
  </si>
  <si>
    <t>Viking Pizza Company</t>
  </si>
  <si>
    <t>3525 Kedron Rd</t>
  </si>
  <si>
    <t>FSV620477</t>
  </si>
  <si>
    <t>Viking Restaurant &amp; Lounge Inc</t>
  </si>
  <si>
    <t>218 Front St</t>
  </si>
  <si>
    <t>FSV620478</t>
  </si>
  <si>
    <t>Viking Restaurants LLC</t>
  </si>
  <si>
    <t>1 Richmond Sq Ste 125b</t>
  </si>
  <si>
    <t>FSV620479</t>
  </si>
  <si>
    <t>Viking Saga LLC</t>
  </si>
  <si>
    <t>510 Fortress Cir Se</t>
  </si>
  <si>
    <t>FSV620480</t>
  </si>
  <si>
    <t>Viking Sky Incorporated</t>
  </si>
  <si>
    <t>343 Franklin Ave</t>
  </si>
  <si>
    <t>FSV620481</t>
  </si>
  <si>
    <t>Viking Soul Food, LLC</t>
  </si>
  <si>
    <t>2123 Se Ash St</t>
  </si>
  <si>
    <t>FSV620482</t>
  </si>
  <si>
    <t>Viking Sports</t>
  </si>
  <si>
    <t>143 Cypress St</t>
  </si>
  <si>
    <t>FSV620483</t>
  </si>
  <si>
    <t>Viking Submarine Sandwiches</t>
  </si>
  <si>
    <t>1121 Francisco Blvd E</t>
  </si>
  <si>
    <t>FSV620484</t>
  </si>
  <si>
    <t>Viking Subs, Inc.</t>
  </si>
  <si>
    <t>1265 S Cotner Blvd Ste 41</t>
  </si>
  <si>
    <t>FSV620485</t>
  </si>
  <si>
    <t>1648 South St Ste 2</t>
  </si>
  <si>
    <t>FSV620486</t>
  </si>
  <si>
    <t>2200 N 48th St</t>
  </si>
  <si>
    <t>FSV620487</t>
  </si>
  <si>
    <t>8231 O St</t>
  </si>
  <si>
    <t>FSV620488</t>
  </si>
  <si>
    <t>Viking Vending Inc</t>
  </si>
  <si>
    <t>623 S Lyons Ave Ste 200</t>
  </si>
  <si>
    <t>FSV620489</t>
  </si>
  <si>
    <t>Viking's Den</t>
  </si>
  <si>
    <t>100 Laguna Dr</t>
  </si>
  <si>
    <t>FSV620490</t>
  </si>
  <si>
    <t>Viking's Giant Submarines</t>
  </si>
  <si>
    <t>1418 Lombard St</t>
  </si>
  <si>
    <t>FSV620491</t>
  </si>
  <si>
    <t>Viking's Pizza</t>
  </si>
  <si>
    <t>52 Bedford St</t>
  </si>
  <si>
    <t>FSV620492</t>
  </si>
  <si>
    <t>Vikings Submarine Sandwich</t>
  </si>
  <si>
    <t>2906 Diamond St</t>
  </si>
  <si>
    <t>FSV620493</t>
  </si>
  <si>
    <t>Vikings USA Rs Steak House</t>
  </si>
  <si>
    <t>Hc 1 Box 17</t>
  </si>
  <si>
    <t>FSV620494</t>
  </si>
  <si>
    <t>Vikis Bbq</t>
  </si>
  <si>
    <t>FSV620495</t>
  </si>
  <si>
    <t>Vikitos Cafe Inc</t>
  </si>
  <si>
    <t>FSV620496</t>
  </si>
  <si>
    <t>Vikki Layne's Bar and Grill LLC</t>
  </si>
  <si>
    <t>554 Southgate Rd</t>
  </si>
  <si>
    <t>FSV620497</t>
  </si>
  <si>
    <t>Vikki Massie</t>
  </si>
  <si>
    <t>2625 N Meridian St Ste 206</t>
  </si>
  <si>
    <t>FSV620498</t>
  </si>
  <si>
    <t>Vikki's Restaurant Inc</t>
  </si>
  <si>
    <t>5924 Avenue N</t>
  </si>
  <si>
    <t>FSV620499</t>
  </si>
  <si>
    <t>Viko's Pizza &amp; Ribs</t>
  </si>
  <si>
    <t>855 River St</t>
  </si>
  <si>
    <t>FSV620500</t>
  </si>
  <si>
    <t>Viks</t>
  </si>
  <si>
    <t>35 Laurie Meadows Dr</t>
  </si>
  <si>
    <t>FSV620501</t>
  </si>
  <si>
    <t>Viksar Inc</t>
  </si>
  <si>
    <t>5625 N Atlantic Ave</t>
  </si>
  <si>
    <t>FSV620502</t>
  </si>
  <si>
    <t>Viksters Pizza LLC</t>
  </si>
  <si>
    <t>FSV620503</t>
  </si>
  <si>
    <t>Viksters Pizza and Subs LLC</t>
  </si>
  <si>
    <t>11 Lindsay Rd</t>
  </si>
  <si>
    <t>FSV620504</t>
  </si>
  <si>
    <t>Viktorios Pizzeria</t>
  </si>
  <si>
    <t>4490 Bent Brothers Blvd</t>
  </si>
  <si>
    <t>FSV620505</t>
  </si>
  <si>
    <t>Vila Brazil</t>
  </si>
  <si>
    <t>2315 W Airport Fwy</t>
  </si>
  <si>
    <t>FSV620506</t>
  </si>
  <si>
    <t>Vila Brazil Steakhouse</t>
  </si>
  <si>
    <t>2009 E Copeland Rd</t>
  </si>
  <si>
    <t>FSV620507</t>
  </si>
  <si>
    <t>Vila Delicatessen</t>
  </si>
  <si>
    <t>7801 Mission Center Ct Ste 105</t>
  </si>
  <si>
    <t>FSV620508</t>
  </si>
  <si>
    <t>Vila Verde</t>
  </si>
  <si>
    <t>120 Terhune Dr</t>
  </si>
  <si>
    <t>FSV620509</t>
  </si>
  <si>
    <t>Vila's Restaurant &amp; Lounge</t>
  </si>
  <si>
    <t>2027 S State Road 7</t>
  </si>
  <si>
    <t>FSV620510</t>
  </si>
  <si>
    <t>Vilai Thai Kitchen</t>
  </si>
  <si>
    <t>5230 Virginia Dare Trl N Ste C</t>
  </si>
  <si>
    <t>FSV620511</t>
  </si>
  <si>
    <t>Vilardo's LLC</t>
  </si>
  <si>
    <t>FSV620512</t>
  </si>
  <si>
    <t>Vilas Komala</t>
  </si>
  <si>
    <t>1020 E El Camino Real</t>
  </si>
  <si>
    <t>FSV620513</t>
  </si>
  <si>
    <t>Vilasfmsubs, LLC</t>
  </si>
  <si>
    <t>5801 Long Prairie Rd Ste 690</t>
  </si>
  <si>
    <t>FSV620514</t>
  </si>
  <si>
    <t>Vilcek Catering</t>
  </si>
  <si>
    <t>3783 Sieve Rd</t>
  </si>
  <si>
    <t>FSV620515</t>
  </si>
  <si>
    <t>Vilgry Enterprises Inc</t>
  </si>
  <si>
    <t>6-09 Fair Lawn Ave</t>
  </si>
  <si>
    <t>FSV620516</t>
  </si>
  <si>
    <t>Villa</t>
  </si>
  <si>
    <t>FSV620517</t>
  </si>
  <si>
    <t>Villa &amp; Zapata Restaurant</t>
  </si>
  <si>
    <t>1452 N Zaragoza Rd A900</t>
  </si>
  <si>
    <t>FSV620518</t>
  </si>
  <si>
    <t>Villa , Rustica</t>
  </si>
  <si>
    <t>7328 Bell Blvd</t>
  </si>
  <si>
    <t>FSV620519</t>
  </si>
  <si>
    <t>Villa Abruzzi Trattoria</t>
  </si>
  <si>
    <t>745 State Route 34</t>
  </si>
  <si>
    <t>FSV620520</t>
  </si>
  <si>
    <t>Villa Amalfi</t>
  </si>
  <si>
    <t>1006a Route 166</t>
  </si>
  <si>
    <t>FSV620521</t>
  </si>
  <si>
    <t>Villa Amalfi Inc</t>
  </si>
  <si>
    <t>793 Palisade Ave</t>
  </si>
  <si>
    <t>FSV620522</t>
  </si>
  <si>
    <t>Villa Antica Inc</t>
  </si>
  <si>
    <t>2700 Balliet St</t>
  </si>
  <si>
    <t>FSV620523</t>
  </si>
  <si>
    <t>Villa Antigua Cocina</t>
  </si>
  <si>
    <t>FSV620524</t>
  </si>
  <si>
    <t>Villa At Beach</t>
  </si>
  <si>
    <t>922 N Killingsworth St</t>
  </si>
  <si>
    <t>FSV620525</t>
  </si>
  <si>
    <t>Villa B2</t>
  </si>
  <si>
    <t>240 W Gorrie Dr</t>
  </si>
  <si>
    <t>FSV620526</t>
  </si>
  <si>
    <t>Villa Balsamo Restaurant</t>
  </si>
  <si>
    <t>2255 Route 50 S</t>
  </si>
  <si>
    <t>FSV620527</t>
  </si>
  <si>
    <t>Villa Barolo</t>
  </si>
  <si>
    <t>1373 Easton Rd</t>
  </si>
  <si>
    <t>FSV620528</t>
  </si>
  <si>
    <t>Villa Barone</t>
  </si>
  <si>
    <t>127 Mercy St</t>
  </si>
  <si>
    <t>FSV620529</t>
  </si>
  <si>
    <t>753 Haddon Ave</t>
  </si>
  <si>
    <t>FSV620530</t>
  </si>
  <si>
    <t>Villa Barone Hilltop Manor Inc</t>
  </si>
  <si>
    <t>466 Route 6</t>
  </si>
  <si>
    <t>FSV620531</t>
  </si>
  <si>
    <t>Villa Barone Manor Corp</t>
  </si>
  <si>
    <t>737 Throggs Neck Expy</t>
  </si>
  <si>
    <t>FSV620532</t>
  </si>
  <si>
    <t>Villa Barone Restaurant</t>
  </si>
  <si>
    <t>3289 Westchester Ave</t>
  </si>
  <si>
    <t>FSV620533</t>
  </si>
  <si>
    <t>Villa Barone of Robbinsville Inc</t>
  </si>
  <si>
    <t>38 Robbinsville Allentown Rd Ste C</t>
  </si>
  <si>
    <t>FSV620534</t>
  </si>
  <si>
    <t>Villa Bay Pizzeria &amp; Restaurante Inc</t>
  </si>
  <si>
    <t>2113 Avenue Z</t>
  </si>
  <si>
    <t>FSV620535</t>
  </si>
  <si>
    <t>Villa Bellini Ristorante &amp; Lounge Inc</t>
  </si>
  <si>
    <t>FSV620536</t>
  </si>
  <si>
    <t>Villa Berulia, Inc</t>
  </si>
  <si>
    <t>107 E 34th St</t>
  </si>
  <si>
    <t>FSV620537</t>
  </si>
  <si>
    <t>Villa Bianca La Bisteca Restaurant Inc.</t>
  </si>
  <si>
    <t>FSV620538</t>
  </si>
  <si>
    <t>Villa Bleu Restaurant Inc</t>
  </si>
  <si>
    <t>FSV620539</t>
  </si>
  <si>
    <t>Villa Borghese</t>
  </si>
  <si>
    <t>432 New Brunswick Ave</t>
  </si>
  <si>
    <t>FSV620540</t>
  </si>
  <si>
    <t>66 Main St Ste A</t>
  </si>
  <si>
    <t>FSV620541</t>
  </si>
  <si>
    <t>Villa Brasil Cafe</t>
  </si>
  <si>
    <t>3230 Clark Rd</t>
  </si>
  <si>
    <t>FSV620542</t>
  </si>
  <si>
    <t>Villa Brasil Cafe Corp.</t>
  </si>
  <si>
    <t>4316 34th Ave Ste A</t>
  </si>
  <si>
    <t>FSV620543</t>
  </si>
  <si>
    <t>Villa Brunetti Inc</t>
  </si>
  <si>
    <t>9755 Grand Ave</t>
  </si>
  <si>
    <t>FSV620544</t>
  </si>
  <si>
    <t>Villa Buffet</t>
  </si>
  <si>
    <t>FSV620545</t>
  </si>
  <si>
    <t>Villa Cafe America LLC</t>
  </si>
  <si>
    <t>1745 Avenida Del Sol</t>
  </si>
  <si>
    <t>FSV620546</t>
  </si>
  <si>
    <t>Villa Calabrese, Inc.</t>
  </si>
  <si>
    <t>162 Shaker Rd</t>
  </si>
  <si>
    <t>FSV620547</t>
  </si>
  <si>
    <t>Villa Cantina</t>
  </si>
  <si>
    <t>106 E Branch St</t>
  </si>
  <si>
    <t>FSV620548</t>
  </si>
  <si>
    <t>Villa Capri</t>
  </si>
  <si>
    <t>14771 Pomerado Rd</t>
  </si>
  <si>
    <t>FSV620549</t>
  </si>
  <si>
    <t>Villa Capri Pizza</t>
  </si>
  <si>
    <t>43 Hampton House Rd</t>
  </si>
  <si>
    <t>FSV620550</t>
  </si>
  <si>
    <t>Villa Capri Ristorante</t>
  </si>
  <si>
    <t>FSV620551</t>
  </si>
  <si>
    <t>Villa Carino Mexican Rest</t>
  </si>
  <si>
    <t>1066 N Hacienda Blvd</t>
  </si>
  <si>
    <t>FSV620552</t>
  </si>
  <si>
    <t>Villa Castillo Restaurant</t>
  </si>
  <si>
    <t>1474 Pitkin Ave Ste A</t>
  </si>
  <si>
    <t>FSV620553</t>
  </si>
  <si>
    <t>Villa Castrioti Restaurant</t>
  </si>
  <si>
    <t>714 N Germantown Pkwy Ste 15</t>
  </si>
  <si>
    <t>FSV620554</t>
  </si>
  <si>
    <t>Villa Catrina</t>
  </si>
  <si>
    <t>251 N Santa Anita Ave</t>
  </si>
  <si>
    <t>FSV620555</t>
  </si>
  <si>
    <t>Villa Coffeehouse</t>
  </si>
  <si>
    <t>344 Park Ave</t>
  </si>
  <si>
    <t>FSV620556</t>
  </si>
  <si>
    <t>Villa Corona</t>
  </si>
  <si>
    <t>1138 Main St</t>
  </si>
  <si>
    <t>FSV620557</t>
  </si>
  <si>
    <t>1989 Peabody Rd Ste 9</t>
  </si>
  <si>
    <t>FSV620558</t>
  </si>
  <si>
    <t>Villa Corona Incorporated</t>
  </si>
  <si>
    <t>1661 E Monte Ave Bldg Q</t>
  </si>
  <si>
    <t>FSV620559</t>
  </si>
  <si>
    <t>Villa Crostacei LLC</t>
  </si>
  <si>
    <t>1523 Ocala Ave</t>
  </si>
  <si>
    <t>FSV620560</t>
  </si>
  <si>
    <t>Villa Cusa Inc</t>
  </si>
  <si>
    <t>125 S Ohioville Rd</t>
  </si>
  <si>
    <t>FSV620561</t>
  </si>
  <si>
    <t>Villa Cuscatlan Deli Inc</t>
  </si>
  <si>
    <t>FSV620562</t>
  </si>
  <si>
    <t>Villa D' Carlo Inc</t>
  </si>
  <si>
    <t>5140 6th Ave</t>
  </si>
  <si>
    <t>34.540000</t>
  </si>
  <si>
    <t>FSV620563</t>
  </si>
  <si>
    <t>Villa D'Alessandro's</t>
  </si>
  <si>
    <t>801 E Wackerly St</t>
  </si>
  <si>
    <t>FSV620564</t>
  </si>
  <si>
    <t>Villa Davanzo</t>
  </si>
  <si>
    <t>FSV620565</t>
  </si>
  <si>
    <t>Villa Davis Ippolito Family, LLC</t>
  </si>
  <si>
    <t>3113 Sparr Blvd</t>
  </si>
  <si>
    <t>FSV620566</t>
  </si>
  <si>
    <t>Villa De Amore</t>
  </si>
  <si>
    <t>40205 Calle Cabernet</t>
  </si>
  <si>
    <t>FSV620567</t>
  </si>
  <si>
    <t>Villa De L'Amour</t>
  </si>
  <si>
    <t>3981 River Pointe Pl</t>
  </si>
  <si>
    <t>FSV620568</t>
  </si>
  <si>
    <t>Villa De Patos, Inc</t>
  </si>
  <si>
    <t>110 E Houston St Fl 7</t>
  </si>
  <si>
    <t>FSV620569</t>
  </si>
  <si>
    <t>Villa De Sabores</t>
  </si>
  <si>
    <t>5241 Nw 79th Ave</t>
  </si>
  <si>
    <t>FSV620570</t>
  </si>
  <si>
    <t>Villa Deflora Meditterranean M</t>
  </si>
  <si>
    <t>FSV620571</t>
  </si>
  <si>
    <t>Villa Del Mar</t>
  </si>
  <si>
    <t>111 S State St</t>
  </si>
  <si>
    <t>FSV620572</t>
  </si>
  <si>
    <t>FSV620573</t>
  </si>
  <si>
    <t>Villa Del Mar Cocina Mexicana</t>
  </si>
  <si>
    <t>3738 W Gate City Blvd Ste A</t>
  </si>
  <si>
    <t>FSV620574</t>
  </si>
  <si>
    <t>Villa Del Mar LLC</t>
  </si>
  <si>
    <t>2757 W I 240 Service Rd Apt F</t>
  </si>
  <si>
    <t>FSV620575</t>
  </si>
  <si>
    <t>Villa Del Mar Restaurant 5</t>
  </si>
  <si>
    <t>1900 S 23rd St</t>
  </si>
  <si>
    <t>FSV620576</t>
  </si>
  <si>
    <t>Villa Del Rinascita LLC</t>
  </si>
  <si>
    <t>2208 172nd Ln Ne</t>
  </si>
  <si>
    <t>FSV620577</t>
  </si>
  <si>
    <t>Villa Del Sol</t>
  </si>
  <si>
    <t>3920 Lakeridge Run</t>
  </si>
  <si>
    <t>FSV620578</t>
  </si>
  <si>
    <t>Villa Deli</t>
  </si>
  <si>
    <t>FSV620579</t>
  </si>
  <si>
    <t>Villa Deli Mini Market</t>
  </si>
  <si>
    <t>198 4th St</t>
  </si>
  <si>
    <t>FSV620580</t>
  </si>
  <si>
    <t>Villa Di Capo</t>
  </si>
  <si>
    <t>722 Central Ave Sw</t>
  </si>
  <si>
    <t>FSV620581</t>
  </si>
  <si>
    <t>Villa Di Roma Inc</t>
  </si>
  <si>
    <t>915 S Alpine Rd Ste E</t>
  </si>
  <si>
    <t>FSV620582</t>
  </si>
  <si>
    <t>Villa Dolce</t>
  </si>
  <si>
    <t>1828 Parmenter St</t>
  </si>
  <si>
    <t>FSV620583</t>
  </si>
  <si>
    <t>Villa Elba Salsa and Son Catering Hall</t>
  </si>
  <si>
    <t>1710 Dr M L King Jr Blvd Martin</t>
  </si>
  <si>
    <t>FSV620584</t>
  </si>
  <si>
    <t>Villa Enterprises</t>
  </si>
  <si>
    <t>5000 W Empire Mall</t>
  </si>
  <si>
    <t>FSV620585</t>
  </si>
  <si>
    <t>Villa Enterprises Inc</t>
  </si>
  <si>
    <t>10999 Fieldfair Dr</t>
  </si>
  <si>
    <t>FSV620586</t>
  </si>
  <si>
    <t>1202 Immokalee Dr</t>
  </si>
  <si>
    <t>FSV620587</t>
  </si>
  <si>
    <t>Villa Erasmo</t>
  </si>
  <si>
    <t>6961 Juniper Blvd S</t>
  </si>
  <si>
    <t>FSV620588</t>
  </si>
  <si>
    <t>Villa F I K</t>
  </si>
  <si>
    <t>355 N State Rt 17</t>
  </si>
  <si>
    <t>FSV620589</t>
  </si>
  <si>
    <t>Villa Fat Cuisine</t>
  </si>
  <si>
    <t>440 Elkhorn Blvd Ste 5</t>
  </si>
  <si>
    <t>FSV620590</t>
  </si>
  <si>
    <t>Villa Fiesta</t>
  </si>
  <si>
    <t>13026 Us Highway 431</t>
  </si>
  <si>
    <t>FSV620591</t>
  </si>
  <si>
    <t>Villa Fiesta Inc</t>
  </si>
  <si>
    <t>825 Rainbow Dr</t>
  </si>
  <si>
    <t>FSV620592</t>
  </si>
  <si>
    <t>Villa Fik Number 5302</t>
  </si>
  <si>
    <t>FSV620593</t>
  </si>
  <si>
    <t>Villa Filamena LLC</t>
  </si>
  <si>
    <t>1119 N Marshall St</t>
  </si>
  <si>
    <t>FSV620594</t>
  </si>
  <si>
    <t>Villa Fiorita Restaurant</t>
  </si>
  <si>
    <t>7720 18th Ave</t>
  </si>
  <si>
    <t>FSV620595</t>
  </si>
  <si>
    <t>Villa Formia Ristorante Inc.</t>
  </si>
  <si>
    <t>136 Mott St</t>
  </si>
  <si>
    <t>FSV620596</t>
  </si>
  <si>
    <t>Villa Francesca's, Inc</t>
  </si>
  <si>
    <t>150 Richmond St</t>
  </si>
  <si>
    <t>FSV620597</t>
  </si>
  <si>
    <t>Villa Fresh Italian Kitchen</t>
  </si>
  <si>
    <t>1900 Tamiami Trl N</t>
  </si>
  <si>
    <t>FSV620598</t>
  </si>
  <si>
    <t>2200 Tanger Blvd Ste 325</t>
  </si>
  <si>
    <t>FSV620599</t>
  </si>
  <si>
    <t>3410 Livermore Outlets Dr</t>
  </si>
  <si>
    <t>FSV620600</t>
  </si>
  <si>
    <t>343 Four Seasons Town Ctr</t>
  </si>
  <si>
    <t>FSV620601</t>
  </si>
  <si>
    <t>4550 E Cactus Rd</t>
  </si>
  <si>
    <t>FSV620602</t>
  </si>
  <si>
    <t>FSV620603</t>
  </si>
  <si>
    <t>FSV620604</t>
  </si>
  <si>
    <t>7535 N Kendall Dr Ste 1370</t>
  </si>
  <si>
    <t>FSV620605</t>
  </si>
  <si>
    <t>8 Lakewood Center Mall</t>
  </si>
  <si>
    <t>FSV620606</t>
  </si>
  <si>
    <t>8500 Essington Ave L5c</t>
  </si>
  <si>
    <t>FSV620607</t>
  </si>
  <si>
    <t>992 Premium Outlets Dr</t>
  </si>
  <si>
    <t>FSV620608</t>
  </si>
  <si>
    <t>Villa Fresh Italian Kitchens</t>
  </si>
  <si>
    <t>1 W Flatiron Crossing Dr Ff-212</t>
  </si>
  <si>
    <t>FSV620609</t>
  </si>
  <si>
    <t>Villa Fresh Itilian Kitch</t>
  </si>
  <si>
    <t>6600 Topanga Canyon Blvd Fc05</t>
  </si>
  <si>
    <t>FSV620610</t>
  </si>
  <si>
    <t>Villa Fresh Pizza</t>
  </si>
  <si>
    <t>459 Opry Mills Dr</t>
  </si>
  <si>
    <t>FSV620611</t>
  </si>
  <si>
    <t>Villa Gaia</t>
  </si>
  <si>
    <t>101 N Wellwood Ave</t>
  </si>
  <si>
    <t>FSV620612</t>
  </si>
  <si>
    <t>Villa Gargano's Inc</t>
  </si>
  <si>
    <t>1604 N Slappey Blvd</t>
  </si>
  <si>
    <t>FSV620613</t>
  </si>
  <si>
    <t>Villa Gaudio Inc</t>
  </si>
  <si>
    <t>4013 30th Ave</t>
  </si>
  <si>
    <t>FSV620614</t>
  </si>
  <si>
    <t>Villa Gaudio of Bullville Inc</t>
  </si>
  <si>
    <t>845 Route 17</t>
  </si>
  <si>
    <t>Bullville</t>
  </si>
  <si>
    <t>FSV620615</t>
  </si>
  <si>
    <t>Villa Grande Denton</t>
  </si>
  <si>
    <t>FSV620616</t>
  </si>
  <si>
    <t>Villa Grande Mexican Restaurant</t>
  </si>
  <si>
    <t>13100 Highway 287 Ste 100</t>
  </si>
  <si>
    <t>FSV620617</t>
  </si>
  <si>
    <t>4120 Highway 360 Ste 101</t>
  </si>
  <si>
    <t>FSV620618</t>
  </si>
  <si>
    <t>Villa Grande Pizza Inc</t>
  </si>
  <si>
    <t>10271 N 115th Dr</t>
  </si>
  <si>
    <t>FSV620619</t>
  </si>
  <si>
    <t>Villa Grande Pizzeria</t>
  </si>
  <si>
    <t>225 W Northampton St</t>
  </si>
  <si>
    <t>FSV620620</t>
  </si>
  <si>
    <t>Villa Grande Restaurant &amp; Pizza</t>
  </si>
  <si>
    <t>183 New Castle Rd</t>
  </si>
  <si>
    <t>FSV620621</t>
  </si>
  <si>
    <t>Villa Grazia LLC</t>
  </si>
  <si>
    <t>60 Highview Ave</t>
  </si>
  <si>
    <t>FSV620622</t>
  </si>
  <si>
    <t>Villa Grill</t>
  </si>
  <si>
    <t>4146 Clemmons Rd</t>
  </si>
  <si>
    <t>FSV620623</t>
  </si>
  <si>
    <t>Villa Habana Restaurant</t>
  </si>
  <si>
    <t>12580 Sw 76th St</t>
  </si>
  <si>
    <t>FSV620624</t>
  </si>
  <si>
    <t>Villa Havana Cafe Inc</t>
  </si>
  <si>
    <t>4315 Nw 7th St Ste 30</t>
  </si>
  <si>
    <t>FSV620625</t>
  </si>
  <si>
    <t>Villa Hermosa Foodsllc</t>
  </si>
  <si>
    <t>9637 Imperial Hwy</t>
  </si>
  <si>
    <t>FSV620626</t>
  </si>
  <si>
    <t>Villa House of Pizza</t>
  </si>
  <si>
    <t>1367 Massachusetts Ave</t>
  </si>
  <si>
    <t>FSV620627</t>
  </si>
  <si>
    <t>Villa Inca Peru</t>
  </si>
  <si>
    <t>FSV620628</t>
  </si>
  <si>
    <t>Villa Inn</t>
  </si>
  <si>
    <t>Hwy 154</t>
  </si>
  <si>
    <t>FSV620629</t>
  </si>
  <si>
    <t>Villa Italia Ristorante</t>
  </si>
  <si>
    <t>1028 Huntington Dr</t>
  </si>
  <si>
    <t>FSV620630</t>
  </si>
  <si>
    <t>Villa Italia, The Inc</t>
  </si>
  <si>
    <t>7400 San Pedro Ave Ste 904</t>
  </si>
  <si>
    <t>FSV620631</t>
  </si>
  <si>
    <t>Villa Italian Kitchen</t>
  </si>
  <si>
    <t>FSV620632</t>
  </si>
  <si>
    <t>FSV620633</t>
  </si>
  <si>
    <t>FSV620634</t>
  </si>
  <si>
    <t>2300 Bernadette Dr Ste 720</t>
  </si>
  <si>
    <t>FSV620635</t>
  </si>
  <si>
    <t>FSV620636</t>
  </si>
  <si>
    <t>3251 20th St</t>
  </si>
  <si>
    <t>FSV620637</t>
  </si>
  <si>
    <t>3301 W Main St</t>
  </si>
  <si>
    <t>FSV620638</t>
  </si>
  <si>
    <t>FSV620639</t>
  </si>
  <si>
    <t>FSV620640</t>
  </si>
  <si>
    <t>FSV620641</t>
  </si>
  <si>
    <t>9202 Jeff Fuqua Blvd Ste 1427</t>
  </si>
  <si>
    <t>FSV620642</t>
  </si>
  <si>
    <t>9301 Tampa Ave Unit Fc4</t>
  </si>
  <si>
    <t>FSV620643</t>
  </si>
  <si>
    <t>Villa Italian Kitchen / Green Leaf S Beyond Great Salads</t>
  </si>
  <si>
    <t>40820 Winchester Rd Ste Fc-1</t>
  </si>
  <si>
    <t>FSV620644</t>
  </si>
  <si>
    <t>Villa Italian Pizza &amp; Pasta</t>
  </si>
  <si>
    <t>3939 S Interstate 35 Fc8</t>
  </si>
  <si>
    <t>FSV620645</t>
  </si>
  <si>
    <t>Villa Italian Pizza &amp; Subs</t>
  </si>
  <si>
    <t>3712 Lawndale Dr Ste A</t>
  </si>
  <si>
    <t>FSV620646</t>
  </si>
  <si>
    <t>Villa Italian Specialities</t>
  </si>
  <si>
    <t>6301 University Ave Ste 1290</t>
  </si>
  <si>
    <t>FSV620647</t>
  </si>
  <si>
    <t>Villa Italian Specialties</t>
  </si>
  <si>
    <t>8328 Wilshire Blvd</t>
  </si>
  <si>
    <t>FSV620648</t>
  </si>
  <si>
    <t>Villa Itilian Kitchen</t>
  </si>
  <si>
    <t>FSV620649</t>
  </si>
  <si>
    <t>Villa Laredo Restaurant</t>
  </si>
  <si>
    <t>5210 Bob Bullock Loop</t>
  </si>
  <si>
    <t>FSV620650</t>
  </si>
  <si>
    <t>Villa Manila</t>
  </si>
  <si>
    <t>FSV620651</t>
  </si>
  <si>
    <t>Villa Mannino Ristorante &amp; Pizza</t>
  </si>
  <si>
    <t>73 Us Hwy 130</t>
  </si>
  <si>
    <t>FSV620652</t>
  </si>
  <si>
    <t>Villa Mar Restaurant Inc</t>
  </si>
  <si>
    <t>481 Hempstead Tpke</t>
  </si>
  <si>
    <t>FSV620653</t>
  </si>
  <si>
    <t>Villa Mare Pizza Pasta Inc</t>
  </si>
  <si>
    <t>7622 Coteswood Dr</t>
  </si>
  <si>
    <t>FSV620654</t>
  </si>
  <si>
    <t>Villa Maria Pizzeria</t>
  </si>
  <si>
    <t>2440 Eastchester Rd</t>
  </si>
  <si>
    <t>FSV620655</t>
  </si>
  <si>
    <t>Villa Maria's, Inc</t>
  </si>
  <si>
    <t>1610 Washburn St</t>
  </si>
  <si>
    <t>FSV620656</t>
  </si>
  <si>
    <t>Villa Mayfair Restaurant</t>
  </si>
  <si>
    <t>2901 Florida Ave Ste 810</t>
  </si>
  <si>
    <t>FSV620657</t>
  </si>
  <si>
    <t>Villa Meci</t>
  </si>
  <si>
    <t>FSV620658</t>
  </si>
  <si>
    <t>Villa Mexico Cafe LLC</t>
  </si>
  <si>
    <t>121 Water St</t>
  </si>
  <si>
    <t>FSV620659</t>
  </si>
  <si>
    <t>Villa Mia</t>
  </si>
  <si>
    <t>5922 Weddington Rd</t>
  </si>
  <si>
    <t>FSV620660</t>
  </si>
  <si>
    <t>Villa Mia Pizza</t>
  </si>
  <si>
    <t>526 3rd Ave</t>
  </si>
  <si>
    <t>FSV620661</t>
  </si>
  <si>
    <t>Villa Mia, Inc</t>
  </si>
  <si>
    <t>FSV620662</t>
  </si>
  <si>
    <t>Villa Michelangelo Italian Restaurant &amp; Pizzeria Inc.</t>
  </si>
  <si>
    <t>11 Eastport Manor Rd</t>
  </si>
  <si>
    <t>FSV620663</t>
  </si>
  <si>
    <t>Villa Milano Inc</t>
  </si>
  <si>
    <t>1630 Schrock Rd</t>
  </si>
  <si>
    <t>FSV620664</t>
  </si>
  <si>
    <t>Villa Milano Pizza L L C</t>
  </si>
  <si>
    <t>FSV620665</t>
  </si>
  <si>
    <t>Villa Monte Pizza and Restaurant Inc</t>
  </si>
  <si>
    <t>189 State Road 436</t>
  </si>
  <si>
    <t>FSV620666</t>
  </si>
  <si>
    <t>Villa Monte Pizzaeria &amp; Restaurant</t>
  </si>
  <si>
    <t>240 Arden Ave</t>
  </si>
  <si>
    <t>FSV620667</t>
  </si>
  <si>
    <t>Villa Montez</t>
  </si>
  <si>
    <t>3324 Spur 124</t>
  </si>
  <si>
    <t>FSV620668</t>
  </si>
  <si>
    <t>Villa Mosconi Restaurant Inc</t>
  </si>
  <si>
    <t>69 Macdougal St Frnt A</t>
  </si>
  <si>
    <t>FSV620669</t>
  </si>
  <si>
    <t>Villa Napoletano</t>
  </si>
  <si>
    <t>666 N Main St</t>
  </si>
  <si>
    <t>FSV620670</t>
  </si>
  <si>
    <t>Villa Napoli</t>
  </si>
  <si>
    <t>745 Banff Dr</t>
  </si>
  <si>
    <t>FSV620671</t>
  </si>
  <si>
    <t>Villa Napoli Pizzeria</t>
  </si>
  <si>
    <t>8546 W Lawrence Ave</t>
  </si>
  <si>
    <t>FSV620672</t>
  </si>
  <si>
    <t>Villa Nigrelli LLC</t>
  </si>
  <si>
    <t>109 Carpenter Rd</t>
  </si>
  <si>
    <t>FSV620673</t>
  </si>
  <si>
    <t>Villa Nouva</t>
  </si>
  <si>
    <t>1447 Good Intent Rd</t>
  </si>
  <si>
    <t>FSV620674</t>
  </si>
  <si>
    <t>Villa Nova Developing Inc.</t>
  </si>
  <si>
    <t>7961 University Ave</t>
  </si>
  <si>
    <t>FSV620675</t>
  </si>
  <si>
    <t>Villa Nova Development Partners, LLC</t>
  </si>
  <si>
    <t>3800 Southwest Fwy Ste 302</t>
  </si>
  <si>
    <t>FSV620676</t>
  </si>
  <si>
    <t>Villa Novas, LLC</t>
  </si>
  <si>
    <t>3625 Ridge Rd</t>
  </si>
  <si>
    <t>FSV620677</t>
  </si>
  <si>
    <t>Villa Nueva Restaurant</t>
  </si>
  <si>
    <t>1635 Great Neck Rd</t>
  </si>
  <si>
    <t>FSV620678</t>
  </si>
  <si>
    <t>Villa Pacific 9885, LLC</t>
  </si>
  <si>
    <t>436 Poli St Apt 401</t>
  </si>
  <si>
    <t>FSV620679</t>
  </si>
  <si>
    <t>Villa Palermo Inc</t>
  </si>
  <si>
    <t>2154 W Devon Ave</t>
  </si>
  <si>
    <t>FSV620680</t>
  </si>
  <si>
    <t>Villa Pancho Taqueria</t>
  </si>
  <si>
    <t>472 Myrtle Ave</t>
  </si>
  <si>
    <t>FSV620681</t>
  </si>
  <si>
    <t>Villa Park Donuts Inc</t>
  </si>
  <si>
    <t>298 W North Ave</t>
  </si>
  <si>
    <t>FSV620682</t>
  </si>
  <si>
    <t>Villa Paul Restaurant Inc</t>
  </si>
  <si>
    <t>162 W Montauk Hwy Apt 1</t>
  </si>
  <si>
    <t>FSV620683</t>
  </si>
  <si>
    <t>Villa Peru Restaurant</t>
  </si>
  <si>
    <t>1745 E River Rd Ste 165</t>
  </si>
  <si>
    <t>FSV620684</t>
  </si>
  <si>
    <t>1857 N Scottsdale Rd</t>
  </si>
  <si>
    <t>FSV620685</t>
  </si>
  <si>
    <t>Villa Pinar Cafeteria Cubana Inc</t>
  </si>
  <si>
    <t>FSV620686</t>
  </si>
  <si>
    <t>Villa Pizza</t>
  </si>
  <si>
    <t>FSV620687</t>
  </si>
  <si>
    <t>FSV620688</t>
  </si>
  <si>
    <t>1123 129th Ave</t>
  </si>
  <si>
    <t>FSV620689</t>
  </si>
  <si>
    <t>11401 Pines Blvd Ste 504</t>
  </si>
  <si>
    <t>FSV620690</t>
  </si>
  <si>
    <t>1201 12th St Sw</t>
  </si>
  <si>
    <t>FSV620691</t>
  </si>
  <si>
    <t>FSV620692</t>
  </si>
  <si>
    <t>FSV620693</t>
  </si>
  <si>
    <t>198 N Pecos Rd Ste 2</t>
  </si>
  <si>
    <t>FSV620694</t>
  </si>
  <si>
    <t>2013 Western Ave</t>
  </si>
  <si>
    <t>FSV620695</t>
  </si>
  <si>
    <t>FSV620696</t>
  </si>
  <si>
    <t>320 W Kimberly Rd Ste 1</t>
  </si>
  <si>
    <t>FSV620697</t>
  </si>
  <si>
    <t>333 N Broad St</t>
  </si>
  <si>
    <t>FSV620698</t>
  </si>
  <si>
    <t>FSV620699</t>
  </si>
  <si>
    <t>3847 Irving Mall</t>
  </si>
  <si>
    <t>FSV620700</t>
  </si>
  <si>
    <t>3965 Eagan Outlets Pkwy</t>
  </si>
  <si>
    <t>FSV620701</t>
  </si>
  <si>
    <t>4250 W Honda Bow</t>
  </si>
  <si>
    <t>FSV620702</t>
  </si>
  <si>
    <t>FSV620703</t>
  </si>
  <si>
    <t>55 Parsonage Rd Unit 307</t>
  </si>
  <si>
    <t>FSV620704</t>
  </si>
  <si>
    <t>575 E University Pkwy M210</t>
  </si>
  <si>
    <t>FSV620705</t>
  </si>
  <si>
    <t>578 Newark Ave</t>
  </si>
  <si>
    <t>FSV620706</t>
  </si>
  <si>
    <t>625 8th Ave Ste 134</t>
  </si>
  <si>
    <t>FSV620707</t>
  </si>
  <si>
    <t>6810 Metro Plex Dr</t>
  </si>
  <si>
    <t>FSV620708</t>
  </si>
  <si>
    <t>72 Market St</t>
  </si>
  <si>
    <t>FSV620709</t>
  </si>
  <si>
    <t>740 Ventura Blvd Ste Fc1</t>
  </si>
  <si>
    <t>FSV620710</t>
  </si>
  <si>
    <t>7400 Las Vegas Blvd S</t>
  </si>
  <si>
    <t>FSV620711</t>
  </si>
  <si>
    <t>750 Citadel Dr E</t>
  </si>
  <si>
    <t>FSV620712</t>
  </si>
  <si>
    <t>FSV620713</t>
  </si>
  <si>
    <t>77 Sands Blvd</t>
  </si>
  <si>
    <t>FSV620714</t>
  </si>
  <si>
    <t>7700 E Kellogg Town East Mall</t>
  </si>
  <si>
    <t>FSV620715</t>
  </si>
  <si>
    <t>FSV620716</t>
  </si>
  <si>
    <t>Villa Pizza 4801</t>
  </si>
  <si>
    <t>FSV620717</t>
  </si>
  <si>
    <t>Villa Pizza Inc</t>
  </si>
  <si>
    <t>290 Lakeview Ave</t>
  </si>
  <si>
    <t>FSV620718</t>
  </si>
  <si>
    <t>Villa Pizza Investment Inc</t>
  </si>
  <si>
    <t>9409 Us Highway 19 Ste 641</t>
  </si>
  <si>
    <t>FSV620719</t>
  </si>
  <si>
    <t>Villa Pizza Italian Kitchen</t>
  </si>
  <si>
    <t>FSV620720</t>
  </si>
  <si>
    <t>Villa Pizza Italian Restaurant</t>
  </si>
  <si>
    <t>425 Schuylkill Rd</t>
  </si>
  <si>
    <t>FSV620721</t>
  </si>
  <si>
    <t>Villa Pizza Specialties Inc</t>
  </si>
  <si>
    <t>FSV620722</t>
  </si>
  <si>
    <t>Villa Pizza Tanger Outlt</t>
  </si>
  <si>
    <t>5885 Gulf Fwy Ste 351</t>
  </si>
  <si>
    <t>FSV620723</t>
  </si>
  <si>
    <t>Villa Pizza Vineland</t>
  </si>
  <si>
    <t>8200 Vineland Ave Ste 1201</t>
  </si>
  <si>
    <t>FSV620724</t>
  </si>
  <si>
    <t>Villa Pizza and Deli</t>
  </si>
  <si>
    <t>937 High Path Rd</t>
  </si>
  <si>
    <t>FSV620725</t>
  </si>
  <si>
    <t>Villa Pizza and Family RE</t>
  </si>
  <si>
    <t>214 Viking Dr</t>
  </si>
  <si>
    <t>FSV620726</t>
  </si>
  <si>
    <t>Villa Pizza and Pasta</t>
  </si>
  <si>
    <t>126 Stonehenge Dr</t>
  </si>
  <si>
    <t>FSV620727</t>
  </si>
  <si>
    <t>Villa Pizza and Restaurant</t>
  </si>
  <si>
    <t>1379 State Route 35</t>
  </si>
  <si>
    <t>FSV620728</t>
  </si>
  <si>
    <t>Villa Pizza of Arizona Inc</t>
  </si>
  <si>
    <t>9641 N Metro Pkwy W</t>
  </si>
  <si>
    <t>FSV620729</t>
  </si>
  <si>
    <t>Villa Pizza, Inc.</t>
  </si>
  <si>
    <t>1100 S Hayes St Ste M120</t>
  </si>
  <si>
    <t>FSV620730</t>
  </si>
  <si>
    <t>1151 Galleria Blvd Fc4</t>
  </si>
  <si>
    <t>FSV620731</t>
  </si>
  <si>
    <t>FSV620732</t>
  </si>
  <si>
    <t>FSV620733</t>
  </si>
  <si>
    <t>22 Clifton Country Rd Ste 81</t>
  </si>
  <si>
    <t>FSV620734</t>
  </si>
  <si>
    <t>241 Fort Evans Rd Ne Ste 639</t>
  </si>
  <si>
    <t>FSV620735</t>
  </si>
  <si>
    <t>263 W 42nd St</t>
  </si>
  <si>
    <t>FSV620736</t>
  </si>
  <si>
    <t>27001 Us Highway 19 N Ste 2086</t>
  </si>
  <si>
    <t>FSV620737</t>
  </si>
  <si>
    <t>2760 N Germantown Pkwy Ste 266</t>
  </si>
  <si>
    <t>FSV620738</t>
  </si>
  <si>
    <t>2774 Livermore Outlets Dr</t>
  </si>
  <si>
    <t>FSV620739</t>
  </si>
  <si>
    <t>FSV620740</t>
  </si>
  <si>
    <t>3333 W Touhy Ave Unit Vc5</t>
  </si>
  <si>
    <t>FSV620741</t>
  </si>
  <si>
    <t>380 Premium Outlts Blvd C</t>
  </si>
  <si>
    <t>FSV620742</t>
  </si>
  <si>
    <t>411 Barnum Avenue Cutoff Ste 4</t>
  </si>
  <si>
    <t>FSV620743</t>
  </si>
  <si>
    <t>4593 Stelton Rd</t>
  </si>
  <si>
    <t>FSV620744</t>
  </si>
  <si>
    <t>490 Premium Outlets Blvd</t>
  </si>
  <si>
    <t>FSV620745</t>
  </si>
  <si>
    <t>5050 Factory Shops Blvd F40</t>
  </si>
  <si>
    <t>FSV620746</t>
  </si>
  <si>
    <t>6170 Grand Ave Ste 249</t>
  </si>
  <si>
    <t>FSV620747</t>
  </si>
  <si>
    <t>6200 20th St Ste 470</t>
  </si>
  <si>
    <t>FSV620748</t>
  </si>
  <si>
    <t>FSV620749</t>
  </si>
  <si>
    <t>655 State Route 318 31b</t>
  </si>
  <si>
    <t>FSV620750</t>
  </si>
  <si>
    <t>6909 N Loop 1604 E Ste 2069</t>
  </si>
  <si>
    <t>FSV620751</t>
  </si>
  <si>
    <t>8001 Citrus Park Dr</t>
  </si>
  <si>
    <t>FSV620752</t>
  </si>
  <si>
    <t>9100 Pena Blvd</t>
  </si>
  <si>
    <t>FSV620753</t>
  </si>
  <si>
    <t>9909 Avon Lake Rd Fl 40</t>
  </si>
  <si>
    <t>FSV620754</t>
  </si>
  <si>
    <t>Villa Pizzare</t>
  </si>
  <si>
    <t>406 S Service Rd</t>
  </si>
  <si>
    <t>FSV620755</t>
  </si>
  <si>
    <t>Villa Pizzeria</t>
  </si>
  <si>
    <t>124 3rd Ave</t>
  </si>
  <si>
    <t>FSV620756</t>
  </si>
  <si>
    <t>Villa Positano</t>
  </si>
  <si>
    <t>475 State Route 17m Ste 10</t>
  </si>
  <si>
    <t>FSV620757</t>
  </si>
  <si>
    <t>Villa Ragusa</t>
  </si>
  <si>
    <t>35 S 2nd St</t>
  </si>
  <si>
    <t>FSV620758</t>
  </si>
  <si>
    <t>Villa Reale Inc</t>
  </si>
  <si>
    <t>628 Smithfield St Ste 1</t>
  </si>
  <si>
    <t>FSV620759</t>
  </si>
  <si>
    <t>Villa Restaurant</t>
  </si>
  <si>
    <t>5959 Sw 71st St</t>
  </si>
  <si>
    <t>FSV620760</t>
  </si>
  <si>
    <t>Villa Restaurant Group, Inc.</t>
  </si>
  <si>
    <t>FSV620761</t>
  </si>
  <si>
    <t>101 Jordan Creek Pkwy Ste 12500</t>
  </si>
  <si>
    <t>FSV620762</t>
  </si>
  <si>
    <t>1101 Outlet Collection Dr Ste 1029</t>
  </si>
  <si>
    <t>FSV620763</t>
  </si>
  <si>
    <t>FSV620764</t>
  </si>
  <si>
    <t>11200 Lakeline Mall Dr Vc3</t>
  </si>
  <si>
    <t>FSV620765</t>
  </si>
  <si>
    <t>11500 Midlothian Tpke Ste 404</t>
  </si>
  <si>
    <t>FSV620766</t>
  </si>
  <si>
    <t>1200 Towne Centre Blvd Ofc</t>
  </si>
  <si>
    <t>FSV620767</t>
  </si>
  <si>
    <t>1451 Coral Ridge Ave Ste 612</t>
  </si>
  <si>
    <t>FSV620768</t>
  </si>
  <si>
    <t>1600 N Riverside Ave Ste 2064</t>
  </si>
  <si>
    <t>FSV620769</t>
  </si>
  <si>
    <t>1650 Premium Outlet Blvd Ste 1203</t>
  </si>
  <si>
    <t>FSV620770</t>
  </si>
  <si>
    <t>FSV620771</t>
  </si>
  <si>
    <t>FSV620772</t>
  </si>
  <si>
    <t>29300 Hempstead Rd Ste 989</t>
  </si>
  <si>
    <t>FSV620773</t>
  </si>
  <si>
    <t>FSV620774</t>
  </si>
  <si>
    <t>FSV620775</t>
  </si>
  <si>
    <t>3385 S Durango Dr Ste G</t>
  </si>
  <si>
    <t>FSV620776</t>
  </si>
  <si>
    <t>3700 Rvrtwn Pkwy Sw Ste 2152</t>
  </si>
  <si>
    <t>FSV620777</t>
  </si>
  <si>
    <t>4125 Cleveland Ave Ste 1150</t>
  </si>
  <si>
    <t>FSV620778</t>
  </si>
  <si>
    <t>FSV620779</t>
  </si>
  <si>
    <t>FSV620780</t>
  </si>
  <si>
    <t>FSV620781</t>
  </si>
  <si>
    <t>5001 E Expressway 83</t>
  </si>
  <si>
    <t>FSV620782</t>
  </si>
  <si>
    <t>5488 S Padre Island Dr Ste 1010</t>
  </si>
  <si>
    <t>FSV620783</t>
  </si>
  <si>
    <t>FSV620784</t>
  </si>
  <si>
    <t>6401 Bluebonnet Blvd Ste 3004</t>
  </si>
  <si>
    <t>FSV620785</t>
  </si>
  <si>
    <t>6910 Fayetteville Rd Ste 228</t>
  </si>
  <si>
    <t>FSV620786</t>
  </si>
  <si>
    <t>7021 S Memorial Dr Ste 259</t>
  </si>
  <si>
    <t>FSV620787</t>
  </si>
  <si>
    <t>750 Sunland Park Dr Ofc</t>
  </si>
  <si>
    <t>FSV620788</t>
  </si>
  <si>
    <t>7850 Mentor Ave Ste 862</t>
  </si>
  <si>
    <t>FSV620789</t>
  </si>
  <si>
    <t>Towson Town Ctr Bldg</t>
  </si>
  <si>
    <t>FSV620790</t>
  </si>
  <si>
    <t>Villa Ristorante Italino Inc</t>
  </si>
  <si>
    <t>887 Spring St</t>
  </si>
  <si>
    <t>FSV620791</t>
  </si>
  <si>
    <t>Villa Riva Delicacy &amp; Grocery Corp</t>
  </si>
  <si>
    <t>FSV620792</t>
  </si>
  <si>
    <t>Villa Rivera</t>
  </si>
  <si>
    <t>FSV620793</t>
  </si>
  <si>
    <t>Villa Roma Italian Restaurant &amp; Pizza</t>
  </si>
  <si>
    <t>1818 Us Highway 19</t>
  </si>
  <si>
    <t>FSV620794</t>
  </si>
  <si>
    <t>Villa Roma Pizzeria Inc</t>
  </si>
  <si>
    <t>266 Quassaick Ave</t>
  </si>
  <si>
    <t>FSV620795</t>
  </si>
  <si>
    <t>Villa Roma Restaurant On Cape</t>
  </si>
  <si>
    <t>12179 Hickory Knoll Pl</t>
  </si>
  <si>
    <t>FSV620796</t>
  </si>
  <si>
    <t>Villa Romano</t>
  </si>
  <si>
    <t>1011 Soscol Ferry Rd</t>
  </si>
  <si>
    <t>FSV620797</t>
  </si>
  <si>
    <t>Villa Rosa Caffe</t>
  </si>
  <si>
    <t>6670 Taylor Rd</t>
  </si>
  <si>
    <t>FSV620798</t>
  </si>
  <si>
    <t>Villa Rosa LLC</t>
  </si>
  <si>
    <t>14035 Hillsboro Ct</t>
  </si>
  <si>
    <t>FSV620799</t>
  </si>
  <si>
    <t>Villa Rosa Pizza</t>
  </si>
  <si>
    <t>2001 S Meyers Rd Apt 106</t>
  </si>
  <si>
    <t>FSV620800</t>
  </si>
  <si>
    <t>Villa Rosa Pizza &amp; Restaurant</t>
  </si>
  <si>
    <t>853 E 185th St</t>
  </si>
  <si>
    <t>FSV620801</t>
  </si>
  <si>
    <t>Villa Rosa Pizza and Pasta</t>
  </si>
  <si>
    <t>5345 W Devon Ave</t>
  </si>
  <si>
    <t>FSV620802</t>
  </si>
  <si>
    <t>Villa Rosa Pizzeria</t>
  </si>
  <si>
    <t>40 Villa Rosa Rd Ste A</t>
  </si>
  <si>
    <t>FSV620803</t>
  </si>
  <si>
    <t>Villa Rosa Restaurant &amp; Pizza</t>
  </si>
  <si>
    <t>952 Springhouse Rd</t>
  </si>
  <si>
    <t>FSV620804</t>
  </si>
  <si>
    <t>Villa Rosa of Sarasota</t>
  </si>
  <si>
    <t>3701 S Osprey Ave</t>
  </si>
  <si>
    <t>FSV620805</t>
  </si>
  <si>
    <t>Villa Rosa's Parking Lot</t>
  </si>
  <si>
    <t>470 Lafayette Ave</t>
  </si>
  <si>
    <t>FSV620806</t>
  </si>
  <si>
    <t>Villa Rose Pizza and Grocery of Hollywood, Inc.</t>
  </si>
  <si>
    <t>1114 N State Road 7</t>
  </si>
  <si>
    <t>FSV620807</t>
  </si>
  <si>
    <t>Villa Russo</t>
  </si>
  <si>
    <t>1164 Chews Landing Rd</t>
  </si>
  <si>
    <t>FSV620808</t>
  </si>
  <si>
    <t>Villa Russo Ristorante Corp</t>
  </si>
  <si>
    <t>11816 101st Ave</t>
  </si>
  <si>
    <t>FSV620809</t>
  </si>
  <si>
    <t>Villa Rustica Pizzeria, Inc</t>
  </si>
  <si>
    <t>261 S Ridge St</t>
  </si>
  <si>
    <t>FSV620810</t>
  </si>
  <si>
    <t>Villa San Clemente LLC</t>
  </si>
  <si>
    <t>225 Avenida Vista Del Oceano</t>
  </si>
  <si>
    <t>FSV620811</t>
  </si>
  <si>
    <t>Villa Schiano Ristorante</t>
  </si>
  <si>
    <t>4900 State Route 209</t>
  </si>
  <si>
    <t>FSV620812</t>
  </si>
  <si>
    <t>Villa Scotto LLC Ta Rodolfo Pizza and Restaurant</t>
  </si>
  <si>
    <t>90 S Cliff Rd</t>
  </si>
  <si>
    <t>FSV620813</t>
  </si>
  <si>
    <t>Villa Sombrero Restaurant, Inc.</t>
  </si>
  <si>
    <t>6101 York Blvd</t>
  </si>
  <si>
    <t>FSV620814</t>
  </si>
  <si>
    <t>Villa Sorrento</t>
  </si>
  <si>
    <t>1549 Savannah Rd</t>
  </si>
  <si>
    <t>FSV620815</t>
  </si>
  <si>
    <t>Villa Sorrento Inc</t>
  </si>
  <si>
    <t>FSV620816</t>
  </si>
  <si>
    <t>Villa Sorrento Italian Restaurant</t>
  </si>
  <si>
    <t>Hc 3 Box 20</t>
  </si>
  <si>
    <t>FSV620817</t>
  </si>
  <si>
    <t>Villa Sota LLC</t>
  </si>
  <si>
    <t>328 Crandon Blvd Ste 125</t>
  </si>
  <si>
    <t>FSV620818</t>
  </si>
  <si>
    <t>Villa Tacos</t>
  </si>
  <si>
    <t>10022 Venice Blvd</t>
  </si>
  <si>
    <t>FSV620819</t>
  </si>
  <si>
    <t>Villa Tapia Restaurant Corp</t>
  </si>
  <si>
    <t>245 Brook Ave</t>
  </si>
  <si>
    <t>FSV620820</t>
  </si>
  <si>
    <t>Villa Tatra</t>
  </si>
  <si>
    <t>729 Pinewood Dr</t>
  </si>
  <si>
    <t>FSV620821</t>
  </si>
  <si>
    <t>Villa The Villa By Barton</t>
  </si>
  <si>
    <t>1116 Ocean Dr</t>
  </si>
  <si>
    <t>FSV620822</t>
  </si>
  <si>
    <t>Villa Tronco Inc</t>
  </si>
  <si>
    <t>1213 Blanding St</t>
  </si>
  <si>
    <t>FSV620823</t>
  </si>
  <si>
    <t>Villa Tuscanna, LLC</t>
  </si>
  <si>
    <t>97 Highway 17 N</t>
  </si>
  <si>
    <t>FSV620824</t>
  </si>
  <si>
    <t>Villa Valenti Inc</t>
  </si>
  <si>
    <t>369 W Sand Lake Rd</t>
  </si>
  <si>
    <t>FSV620825</t>
  </si>
  <si>
    <t>Villa Venezia</t>
  </si>
  <si>
    <t>123 Eureka St</t>
  </si>
  <si>
    <t>FSV620826</t>
  </si>
  <si>
    <t>2257 Goshen Tpke</t>
  </si>
  <si>
    <t>FSV620827</t>
  </si>
  <si>
    <t>Villa Venezia LLC</t>
  </si>
  <si>
    <t>881 Upper Main St</t>
  </si>
  <si>
    <t>FSV620828</t>
  </si>
  <si>
    <t>Villa Verda Restuarant</t>
  </si>
  <si>
    <t>2601 E 10th St</t>
  </si>
  <si>
    <t>FSV620829</t>
  </si>
  <si>
    <t>Villa Verde</t>
  </si>
  <si>
    <t>362 Main St</t>
  </si>
  <si>
    <t>FSV620830</t>
  </si>
  <si>
    <t>Villa Verde Cafe</t>
  </si>
  <si>
    <t>12634 Us Highway 41</t>
  </si>
  <si>
    <t>FSV620831</t>
  </si>
  <si>
    <t>Villa Verde Corp</t>
  </si>
  <si>
    <t>FSV620832</t>
  </si>
  <si>
    <t>Villa Verone Ristorante Inc</t>
  </si>
  <si>
    <t>FSV620833</t>
  </si>
  <si>
    <t>Villa Victoria Pizzeria</t>
  </si>
  <si>
    <t>131 Hickory Hill Blvd</t>
  </si>
  <si>
    <t>FSV620834</t>
  </si>
  <si>
    <t>Villa Vinci</t>
  </si>
  <si>
    <t>117 N Ballard Ave</t>
  </si>
  <si>
    <t>FSV620835</t>
  </si>
  <si>
    <t>Villa Vita Pizzeria</t>
  </si>
  <si>
    <t>739 Linden St</t>
  </si>
  <si>
    <t>FSV620836</t>
  </si>
  <si>
    <t>Villa Vito Ristorante Italiano LLC</t>
  </si>
  <si>
    <t>315 Alumni Ave</t>
  </si>
  <si>
    <t>FSV620837</t>
  </si>
  <si>
    <t>Villa Y Zapata Inc</t>
  </si>
  <si>
    <t>8505 Madison Ave</t>
  </si>
  <si>
    <t>FSV620838</t>
  </si>
  <si>
    <t>Villa Zapata</t>
  </si>
  <si>
    <t>136 Community Center Dr</t>
  </si>
  <si>
    <t>FSV620839</t>
  </si>
  <si>
    <t>Villa and Cspata LLC</t>
  </si>
  <si>
    <t>FSV620840</t>
  </si>
  <si>
    <t>Villa's Mexican Restaurant</t>
  </si>
  <si>
    <t>FSV620841</t>
  </si>
  <si>
    <t>Villa's Patio Mexican Restaura</t>
  </si>
  <si>
    <t>433 7th Ave</t>
  </si>
  <si>
    <t>FSV620842</t>
  </si>
  <si>
    <t>Villa's Restaurant</t>
  </si>
  <si>
    <t>2225 W Greenfield Ave</t>
  </si>
  <si>
    <t>FSV620843</t>
  </si>
  <si>
    <t>Villa's Restaurant LLC</t>
  </si>
  <si>
    <t>2 Woodhouse Ave</t>
  </si>
  <si>
    <t>FSV620844</t>
  </si>
  <si>
    <t>Villa's Tacos</t>
  </si>
  <si>
    <t>3155 La Plata Ave</t>
  </si>
  <si>
    <t>FSV620845</t>
  </si>
  <si>
    <t>Villacourt Food Services</t>
  </si>
  <si>
    <t>3910 E Mountain Vista Dr</t>
  </si>
  <si>
    <t>FSV620846</t>
  </si>
  <si>
    <t>Villafuerte's Restaurant</t>
  </si>
  <si>
    <t>4546 E Tulare St</t>
  </si>
  <si>
    <t>FSV620847</t>
  </si>
  <si>
    <t>Village At Broad Street</t>
  </si>
  <si>
    <t>2240 Emily St</t>
  </si>
  <si>
    <t>FSV620848</t>
  </si>
  <si>
    <t>Village At The Plaza</t>
  </si>
  <si>
    <t>1220 N New York Ave</t>
  </si>
  <si>
    <t>FSV620849</t>
  </si>
  <si>
    <t>Village Bagel Cafe</t>
  </si>
  <si>
    <t>FSV620850</t>
  </si>
  <si>
    <t>Village Bakehouse</t>
  </si>
  <si>
    <t>7882 N Oracle Rd</t>
  </si>
  <si>
    <t>FSV620851</t>
  </si>
  <si>
    <t>Village Baker</t>
  </si>
  <si>
    <t>11192 S Auto Mall Dr</t>
  </si>
  <si>
    <t>FSV620852</t>
  </si>
  <si>
    <t>1658 W 9000 S</t>
  </si>
  <si>
    <t>FSV620853</t>
  </si>
  <si>
    <t>Village Bakery</t>
  </si>
  <si>
    <t>1353 Lincoln Ave</t>
  </si>
  <si>
    <t>FSV620854</t>
  </si>
  <si>
    <t>FSV620855</t>
  </si>
  <si>
    <t>5879 Kanan Rd</t>
  </si>
  <si>
    <t>FSV620856</t>
  </si>
  <si>
    <t>Village Bakery &amp; Cafe</t>
  </si>
  <si>
    <t>816 Eastview Mall</t>
  </si>
  <si>
    <t>FSV620857</t>
  </si>
  <si>
    <t>Village Bakery &amp; Cafe LLC</t>
  </si>
  <si>
    <t>41 Genesee St</t>
  </si>
  <si>
    <t>FSV620858</t>
  </si>
  <si>
    <t>Village Bakery &amp; Deli Cafe</t>
  </si>
  <si>
    <t>142 Fishermans Cv</t>
  </si>
  <si>
    <t>FSV620859</t>
  </si>
  <si>
    <t>Village Bakery &amp; Pizza</t>
  </si>
  <si>
    <t>6718 Route 353</t>
  </si>
  <si>
    <t>FSV620860</t>
  </si>
  <si>
    <t>Village Bakery Cafe, LLC</t>
  </si>
  <si>
    <t>7136 Conway Pl</t>
  </si>
  <si>
    <t>FSV620861</t>
  </si>
  <si>
    <t>Village Bar &amp; Grille, LLC</t>
  </si>
  <si>
    <t>3 Skidaway Village</t>
  </si>
  <si>
    <t>FSV620862</t>
  </si>
  <si>
    <t>Village Bar and Grille</t>
  </si>
  <si>
    <t>4016 River Oaks Dr</t>
  </si>
  <si>
    <t>FSV620863</t>
  </si>
  <si>
    <t>Village Bistro</t>
  </si>
  <si>
    <t>1185a Highway 53</t>
  </si>
  <si>
    <t>Zuni</t>
  </si>
  <si>
    <t>FSV620864</t>
  </si>
  <si>
    <t>15 Washington St Ste 1</t>
  </si>
  <si>
    <t>FSV620865</t>
  </si>
  <si>
    <t>5323 Sw 91st Ter Ste A</t>
  </si>
  <si>
    <t>FSV620866</t>
  </si>
  <si>
    <t>Village Bistro LLC</t>
  </si>
  <si>
    <t>6151 S 108th St</t>
  </si>
  <si>
    <t>FSV620867</t>
  </si>
  <si>
    <t>Village Bistro Ltd</t>
  </si>
  <si>
    <t>124 S Country Rd Ste 3</t>
  </si>
  <si>
    <t>FSV620868</t>
  </si>
  <si>
    <t>Village Blacksmith Steakhouse Restaurant</t>
  </si>
  <si>
    <t>FSV620869</t>
  </si>
  <si>
    <t>Village Bread Cafe</t>
  </si>
  <si>
    <t>10111 San Jose Blvd Ste 16</t>
  </si>
  <si>
    <t>FSV620870</t>
  </si>
  <si>
    <t>3044 Mercury Rd S</t>
  </si>
  <si>
    <t>FSV620871</t>
  </si>
  <si>
    <t>Village Brewing Company Ltd</t>
  </si>
  <si>
    <t>2276 Hankinson Rd</t>
  </si>
  <si>
    <t>FSV620872</t>
  </si>
  <si>
    <t>Village Buffet</t>
  </si>
  <si>
    <t>705 Maysville Rd</t>
  </si>
  <si>
    <t>FSV620873</t>
  </si>
  <si>
    <t>Village Burger</t>
  </si>
  <si>
    <t>1426 Dunwoody Village Pkwy</t>
  </si>
  <si>
    <t>FSV620874</t>
  </si>
  <si>
    <t>3005 Old Alabama Rd Ste 220</t>
  </si>
  <si>
    <t>FSV620875</t>
  </si>
  <si>
    <t>Village Burger Bar</t>
  </si>
  <si>
    <t>12300 Inwood Rd Ste 210</t>
  </si>
  <si>
    <t>FSV620876</t>
  </si>
  <si>
    <t>14413 Big Basin Way</t>
  </si>
  <si>
    <t>FSV620877</t>
  </si>
  <si>
    <t>5700 Legacy Dr Ste 5a</t>
  </si>
  <si>
    <t>FSV620878</t>
  </si>
  <si>
    <t>957 Garden Park Dr</t>
  </si>
  <si>
    <t>FSV620879</t>
  </si>
  <si>
    <t>Village Burger Corp.</t>
  </si>
  <si>
    <t>21710 Hillside Ave</t>
  </si>
  <si>
    <t>FSV620880</t>
  </si>
  <si>
    <t>Village Burger Kamuela</t>
  </si>
  <si>
    <t>64-5307 Puukapu St</t>
  </si>
  <si>
    <t>FSV620881</t>
  </si>
  <si>
    <t>Village Burgers Inc</t>
  </si>
  <si>
    <t>904 Warrendale Village Dr</t>
  </si>
  <si>
    <t>FSV620882</t>
  </si>
  <si>
    <t>Village Buzz Cafe</t>
  </si>
  <si>
    <t>91 Windermere Ave</t>
  </si>
  <si>
    <t>FSV620883</t>
  </si>
  <si>
    <t>Village Cafe</t>
  </si>
  <si>
    <t>1001 W Grace St</t>
  </si>
  <si>
    <t>FSV620884</t>
  </si>
  <si>
    <t>1240 Highway 54 W Ste 200</t>
  </si>
  <si>
    <t>FSV620885</t>
  </si>
  <si>
    <t>FSV620886</t>
  </si>
  <si>
    <t>16039 State Rte 56 E</t>
  </si>
  <si>
    <t>FSV620887</t>
  </si>
  <si>
    <t>200 Miller St</t>
  </si>
  <si>
    <t>Dix</t>
  </si>
  <si>
    <t>FSV620888</t>
  </si>
  <si>
    <t>2005 County Route 2</t>
  </si>
  <si>
    <t>FSV620889</t>
  </si>
  <si>
    <t>20122 Vanowen St</t>
  </si>
  <si>
    <t>FSV620890</t>
  </si>
  <si>
    <t>223 Highway 314 Sw</t>
  </si>
  <si>
    <t>FSV620891</t>
  </si>
  <si>
    <t>25355 Mountainwood Way</t>
  </si>
  <si>
    <t>FSV620892</t>
  </si>
  <si>
    <t>2575 Guerneville Rd</t>
  </si>
  <si>
    <t>FSV620893</t>
  </si>
  <si>
    <t>27224 105th St</t>
  </si>
  <si>
    <t>Stockport</t>
  </si>
  <si>
    <t>FSV620894</t>
  </si>
  <si>
    <t>378 Santana Row Apt 301</t>
  </si>
  <si>
    <t>FSV620895</t>
  </si>
  <si>
    <t>FSV620896</t>
  </si>
  <si>
    <t>4090 Adams Ave</t>
  </si>
  <si>
    <t>FSV620897</t>
  </si>
  <si>
    <t>4148 1/2 N Viking Way</t>
  </si>
  <si>
    <t>FSV620898</t>
  </si>
  <si>
    <t>5133 Ocean Blvd</t>
  </si>
  <si>
    <t>FSV620899</t>
  </si>
  <si>
    <t>FSV620900</t>
  </si>
  <si>
    <t>520 Whalley Ave</t>
  </si>
  <si>
    <t>FSV620901</t>
  </si>
  <si>
    <t>6127 Ronald Reagan Dr</t>
  </si>
  <si>
    <t>FSV620902</t>
  </si>
  <si>
    <t>66 River St</t>
  </si>
  <si>
    <t>FSV620903</t>
  </si>
  <si>
    <t>68940 S Main St</t>
  </si>
  <si>
    <t>FSV620904</t>
  </si>
  <si>
    <t>7249 Bradley St</t>
  </si>
  <si>
    <t>FSV620905</t>
  </si>
  <si>
    <t>7918 State Highway 42</t>
  </si>
  <si>
    <t>FSV620906</t>
  </si>
  <si>
    <t>809 W Harbor Dr Ste A</t>
  </si>
  <si>
    <t>FSV620907</t>
  </si>
  <si>
    <t>965 N See Vee Ln</t>
  </si>
  <si>
    <t>FSV620908</t>
  </si>
  <si>
    <t>Village Cafe &amp; Bakery</t>
  </si>
  <si>
    <t>FSV620909</t>
  </si>
  <si>
    <t>Village Cafe &amp; Family Restaurant</t>
  </si>
  <si>
    <t>230 N State Rd Ste 1</t>
  </si>
  <si>
    <t>FSV620910</t>
  </si>
  <si>
    <t>Village Cafe Bakery</t>
  </si>
  <si>
    <t>85 Village Ln</t>
  </si>
  <si>
    <t>FSV620911</t>
  </si>
  <si>
    <t>Village Cafe Inc</t>
  </si>
  <si>
    <t>12611 281st Ave</t>
  </si>
  <si>
    <t>FSV620912</t>
  </si>
  <si>
    <t>Village Cafe LLC</t>
  </si>
  <si>
    <t>3941 S Highland Dr</t>
  </si>
  <si>
    <t>FSV620913</t>
  </si>
  <si>
    <t>Village Cafe and Sweet Shoppe LLC</t>
  </si>
  <si>
    <t>2000 Village Rd</t>
  </si>
  <si>
    <t>FSV620914</t>
  </si>
  <si>
    <t>Village Cafeteria</t>
  </si>
  <si>
    <t>121 N 2nd Ave</t>
  </si>
  <si>
    <t>FSV620915</t>
  </si>
  <si>
    <t>Village Carry Out Inc</t>
  </si>
  <si>
    <t>7437 Berkey Hwy</t>
  </si>
  <si>
    <t>FSV620916</t>
  </si>
  <si>
    <t>Village Caterers Inc</t>
  </si>
  <si>
    <t>1292 Allentown Rd</t>
  </si>
  <si>
    <t>FSV620917</t>
  </si>
  <si>
    <t>Village Catering</t>
  </si>
  <si>
    <t>1171 Paul Bunyan Dr Nw</t>
  </si>
  <si>
    <t>FSV620918</t>
  </si>
  <si>
    <t>724 E Haley St</t>
  </si>
  <si>
    <t>FSV620919</t>
  </si>
  <si>
    <t>Village Catering Corp Inc</t>
  </si>
  <si>
    <t>2540 Village Walk Cir</t>
  </si>
  <si>
    <t>FSV620920</t>
  </si>
  <si>
    <t>Village Catering Service</t>
  </si>
  <si>
    <t>1234 Greenridge Ln</t>
  </si>
  <si>
    <t>FSV620921</t>
  </si>
  <si>
    <t>Village Chalet</t>
  </si>
  <si>
    <t>22400 Old Dixie Hwy</t>
  </si>
  <si>
    <t>FSV620922</t>
  </si>
  <si>
    <t>Village Chef</t>
  </si>
  <si>
    <t>FSV620923</t>
  </si>
  <si>
    <t>Village Chick LLC</t>
  </si>
  <si>
    <t>996 Bichara Blvd</t>
  </si>
  <si>
    <t>FSV620924</t>
  </si>
  <si>
    <t>Village Chicken</t>
  </si>
  <si>
    <t>6208 Rolling Rd</t>
  </si>
  <si>
    <t>FSV620925</t>
  </si>
  <si>
    <t>Village Chicken Corp</t>
  </si>
  <si>
    <t>169 Levittown Pkwy</t>
  </si>
  <si>
    <t>FSV620926</t>
  </si>
  <si>
    <t>Village Chicken LLC</t>
  </si>
  <si>
    <t>1253 Vine St Ste 7a</t>
  </si>
  <si>
    <t>FSV620927</t>
  </si>
  <si>
    <t>Village China Wok 2 Inc</t>
  </si>
  <si>
    <t>2213 White Elm Ct</t>
  </si>
  <si>
    <t>FSV620928</t>
  </si>
  <si>
    <t>Village Chip Shop LLC</t>
  </si>
  <si>
    <t>129 Atlantic Ave</t>
  </si>
  <si>
    <t>FSV620929</t>
  </si>
  <si>
    <t>Village Circle Drive Assoc LP</t>
  </si>
  <si>
    <t>301 Grant St Ste 4500</t>
  </si>
  <si>
    <t>FSV620930</t>
  </si>
  <si>
    <t>Village Coal Tower Restaurant</t>
  </si>
  <si>
    <t>9 Schoen Pl</t>
  </si>
  <si>
    <t>FSV620931</t>
  </si>
  <si>
    <t>Village Coffee</t>
  </si>
  <si>
    <t>164 Maplewood Ave</t>
  </si>
  <si>
    <t>FSV620932</t>
  </si>
  <si>
    <t>19 Southland Vlg Ste E</t>
  </si>
  <si>
    <t>FSV620933</t>
  </si>
  <si>
    <t>23630 Witte Rd Se</t>
  </si>
  <si>
    <t>FSV620934</t>
  </si>
  <si>
    <t>425 N Bragg Blvd</t>
  </si>
  <si>
    <t>FSV620935</t>
  </si>
  <si>
    <t>Village Coffee Pot of Mount Do</t>
  </si>
  <si>
    <t>425 N Donnelly St</t>
  </si>
  <si>
    <t>FSV620936</t>
  </si>
  <si>
    <t>Village Coffee Shop</t>
  </si>
  <si>
    <t>1028 S York Rd Apt 2s</t>
  </si>
  <si>
    <t>FSV620937</t>
  </si>
  <si>
    <t>27195 State Highway 189</t>
  </si>
  <si>
    <t>FSV620938</t>
  </si>
  <si>
    <t>408 Main St W Ste 100</t>
  </si>
  <si>
    <t>FSV620939</t>
  </si>
  <si>
    <t>416 W Lodi Ave</t>
  </si>
  <si>
    <t>FSV620940</t>
  </si>
  <si>
    <t>Village Coffee Shoppe LLC</t>
  </si>
  <si>
    <t>34910 Brooten Rd</t>
  </si>
  <si>
    <t>FSV620941</t>
  </si>
  <si>
    <t>Village Coffee Stop</t>
  </si>
  <si>
    <t>3734 Constellation Rd H</t>
  </si>
  <si>
    <t>FSV620942</t>
  </si>
  <si>
    <t>Village Collective LLC</t>
  </si>
  <si>
    <t>8423 Paradise Valley Rd B</t>
  </si>
  <si>
    <t>FSV620943</t>
  </si>
  <si>
    <t>Village Common Food Court</t>
  </si>
  <si>
    <t>FSV620944</t>
  </si>
  <si>
    <t>Village Coney</t>
  </si>
  <si>
    <t>418 E Whittier St</t>
  </si>
  <si>
    <t>FSV620945</t>
  </si>
  <si>
    <t>653 S Adams Rd</t>
  </si>
  <si>
    <t>FSV620946</t>
  </si>
  <si>
    <t>Village Coney Island</t>
  </si>
  <si>
    <t>47182 Michigan Ave</t>
  </si>
  <si>
    <t>FSV620947</t>
  </si>
  <si>
    <t>Village Cork &amp; Bean</t>
  </si>
  <si>
    <t>1211 Duck Rd</t>
  </si>
  <si>
    <t>FSV620948</t>
  </si>
  <si>
    <t>Village Corner Deli</t>
  </si>
  <si>
    <t>1030 Mound St</t>
  </si>
  <si>
    <t>FSV620949</t>
  </si>
  <si>
    <t>Village Corner Stone Restaurant</t>
  </si>
  <si>
    <t>180 E Buckeye St</t>
  </si>
  <si>
    <t>FSV620950</t>
  </si>
  <si>
    <t>Village Court Family Restaurant</t>
  </si>
  <si>
    <t>687 S Taft Ave Ste 4</t>
  </si>
  <si>
    <t>FSV620951</t>
  </si>
  <si>
    <t>Village Courtyard Inc</t>
  </si>
  <si>
    <t>120 W Market St</t>
  </si>
  <si>
    <t>FSV620952</t>
  </si>
  <si>
    <t>Village Crown Services Inc.</t>
  </si>
  <si>
    <t>216 E 49th St Fl 2</t>
  </si>
  <si>
    <t>FSV620953</t>
  </si>
  <si>
    <t>Village Cup &amp; Cakes</t>
  </si>
  <si>
    <t>15235 235th St</t>
  </si>
  <si>
    <t>FSV620954</t>
  </si>
  <si>
    <t>Village Dairy &amp; Grill</t>
  </si>
  <si>
    <t>701 N Bickett Blvd</t>
  </si>
  <si>
    <t>FSV620955</t>
  </si>
  <si>
    <t>Village Dairy Bar</t>
  </si>
  <si>
    <t>140 S East St</t>
  </si>
  <si>
    <t>FSV620956</t>
  </si>
  <si>
    <t>3844 Central Ave</t>
  </si>
  <si>
    <t>FSV620957</t>
  </si>
  <si>
    <t>Village Deli</t>
  </si>
  <si>
    <t>1025 E Herndon Ave Ste 101</t>
  </si>
  <si>
    <t>FSV620958</t>
  </si>
  <si>
    <t>105 Stockton Ave</t>
  </si>
  <si>
    <t>FSV620959</t>
  </si>
  <si>
    <t>10744 Ocean Hwy Unit A</t>
  </si>
  <si>
    <t>FSV620960</t>
  </si>
  <si>
    <t>1849 S Main St Ste 200</t>
  </si>
  <si>
    <t>FSV620961</t>
  </si>
  <si>
    <t>370 S Riverside Ave</t>
  </si>
  <si>
    <t>FSV620962</t>
  </si>
  <si>
    <t>Village Deli &amp; Cafe of Ossining</t>
  </si>
  <si>
    <t>FSV620963</t>
  </si>
  <si>
    <t>Village Deli &amp; Catering</t>
  </si>
  <si>
    <t>7n046 Eagle Ter</t>
  </si>
  <si>
    <t>Medinah</t>
  </si>
  <si>
    <t>FSV620964</t>
  </si>
  <si>
    <t>Village Deli &amp; Grocery</t>
  </si>
  <si>
    <t>FSV620965</t>
  </si>
  <si>
    <t>Village Deli of Ny, Inc.</t>
  </si>
  <si>
    <t>FSV620966</t>
  </si>
  <si>
    <t>Village Deli, Inc.</t>
  </si>
  <si>
    <t>2500 Wycliff Rd</t>
  </si>
  <si>
    <t>FSV620967</t>
  </si>
  <si>
    <t>Village Delicatessen</t>
  </si>
  <si>
    <t>10 Fort Salonga Rd Ste 8</t>
  </si>
  <si>
    <t>FSV620968</t>
  </si>
  <si>
    <t>1904 Jenkintown Rd # 6</t>
  </si>
  <si>
    <t>FSV620969</t>
  </si>
  <si>
    <t>Village Den 12th St Ltd</t>
  </si>
  <si>
    <t>225 W 12th St Frnt 1</t>
  </si>
  <si>
    <t>FSV620970</t>
  </si>
  <si>
    <t>Village Diner</t>
  </si>
  <si>
    <t>FSV620971</t>
  </si>
  <si>
    <t>FSV620972</t>
  </si>
  <si>
    <t>22 Depot St</t>
  </si>
  <si>
    <t>FSV620973</t>
  </si>
  <si>
    <t>299 N Keswick Ave</t>
  </si>
  <si>
    <t>FSV620974</t>
  </si>
  <si>
    <t>Village Dining &amp; Lounge, Inc</t>
  </si>
  <si>
    <t>FSV620975</t>
  </si>
  <si>
    <t>Village East</t>
  </si>
  <si>
    <t>2011 N 25th St</t>
  </si>
  <si>
    <t>FSV620976</t>
  </si>
  <si>
    <t>Village Eatery</t>
  </si>
  <si>
    <t>FSV620977</t>
  </si>
  <si>
    <t>221 N Glendora Ave</t>
  </si>
  <si>
    <t>FSV620978</t>
  </si>
  <si>
    <t>Village Eats</t>
  </si>
  <si>
    <t>105 29th St</t>
  </si>
  <si>
    <t>FSV620979</t>
  </si>
  <si>
    <t>FSV620980</t>
  </si>
  <si>
    <t>Village Enterprises Inc</t>
  </si>
  <si>
    <t>52336 N Belt Hwy</t>
  </si>
  <si>
    <t>FSV620981</t>
  </si>
  <si>
    <t>Village Enterprises, Inc</t>
  </si>
  <si>
    <t>1489 Milford St</t>
  </si>
  <si>
    <t>35.370000</t>
  </si>
  <si>
    <t>FSV620982</t>
  </si>
  <si>
    <t>Village Ethio Asian Restaurant</t>
  </si>
  <si>
    <t>FSV620983</t>
  </si>
  <si>
    <t>Village Falls LLC</t>
  </si>
  <si>
    <t>FSV620984</t>
  </si>
  <si>
    <t>Village Family Restaurant Inc</t>
  </si>
  <si>
    <t>144 S Main St</t>
  </si>
  <si>
    <t>FSV620985</t>
  </si>
  <si>
    <t>Village Fish Steak</t>
  </si>
  <si>
    <t>4620 Highway 82</t>
  </si>
  <si>
    <t>FSV620986</t>
  </si>
  <si>
    <t>Village Food Garden</t>
  </si>
  <si>
    <t>178 E Hanover Ave</t>
  </si>
  <si>
    <t>FSV620987</t>
  </si>
  <si>
    <t>483 S Livingston Ave</t>
  </si>
  <si>
    <t>FSV620988</t>
  </si>
  <si>
    <t>Village For Village</t>
  </si>
  <si>
    <t>818 Knapp Dr</t>
  </si>
  <si>
    <t>FSV620989</t>
  </si>
  <si>
    <t>Village Fried Chicken</t>
  </si>
  <si>
    <t>1739 Amsterdam Ave</t>
  </si>
  <si>
    <t>FSV620990</t>
  </si>
  <si>
    <t>FSV620991</t>
  </si>
  <si>
    <t>Village Garden</t>
  </si>
  <si>
    <t>1517 W Main St</t>
  </si>
  <si>
    <t>FSV620992</t>
  </si>
  <si>
    <t>Village Garden Restaurant</t>
  </si>
  <si>
    <t>7201 W 84th St</t>
  </si>
  <si>
    <t>FSV620993</t>
  </si>
  <si>
    <t>Village Gate, The, Inc</t>
  </si>
  <si>
    <t>6676 Rohr St</t>
  </si>
  <si>
    <t>FSV620994</t>
  </si>
  <si>
    <t>Village Glen Oakland 1 LLC</t>
  </si>
  <si>
    <t>1433 Webster St</t>
  </si>
  <si>
    <t>FSV620995</t>
  </si>
  <si>
    <t>Village Gourmet</t>
  </si>
  <si>
    <t>1023 W Boston Post Rd</t>
  </si>
  <si>
    <t>FSV620996</t>
  </si>
  <si>
    <t>2387 Warm Hearth Dr</t>
  </si>
  <si>
    <t>FSV620997</t>
  </si>
  <si>
    <t>Village Gourmet Chinese Restaurant</t>
  </si>
  <si>
    <t>FSV620998</t>
  </si>
  <si>
    <t>533 Boston Post Rd</t>
  </si>
  <si>
    <t>FSV620999</t>
  </si>
  <si>
    <t>Village Gourmet Deli</t>
  </si>
  <si>
    <t>1290 Broad St</t>
  </si>
  <si>
    <t>FSV621000</t>
  </si>
  <si>
    <t>525 High Mountain Rd</t>
  </si>
  <si>
    <t>FSV621001</t>
  </si>
  <si>
    <t>Village Gourmet Sushi and China Bistro</t>
  </si>
  <si>
    <t>601 Newfield Ave</t>
  </si>
  <si>
    <t>FSV621002</t>
  </si>
  <si>
    <t>Village Gourmet of Islamorada Inc</t>
  </si>
  <si>
    <t>254 Pueblo St</t>
  </si>
  <si>
    <t>FSV621003</t>
  </si>
  <si>
    <t>Village Green Family Restaurant</t>
  </si>
  <si>
    <t>FSV621004</t>
  </si>
  <si>
    <t>Village Green II</t>
  </si>
  <si>
    <t>FSV621005</t>
  </si>
  <si>
    <t>Village Green Pizza Restaurant</t>
  </si>
  <si>
    <t>32 E Hampton Rd Ste 5</t>
  </si>
  <si>
    <t>FSV621006</t>
  </si>
  <si>
    <t>Village Green Restaurant</t>
  </si>
  <si>
    <t>15 Farm Springs Rd</t>
  </si>
  <si>
    <t>FSV621007</t>
  </si>
  <si>
    <t>Village Green Restaurant &amp; Bar</t>
  </si>
  <si>
    <t>901 Us Highway 1</t>
  </si>
  <si>
    <t>FSV621008</t>
  </si>
  <si>
    <t>Village Griddle LLC</t>
  </si>
  <si>
    <t>7000 State Route 179 A104</t>
  </si>
  <si>
    <t>FSV621009</t>
  </si>
  <si>
    <t>Village Grill</t>
  </si>
  <si>
    <t>FSV621010</t>
  </si>
  <si>
    <t>135 S Schuyler Ave</t>
  </si>
  <si>
    <t>FSV621011</t>
  </si>
  <si>
    <t>148 Yale Ave</t>
  </si>
  <si>
    <t>FSV621012</t>
  </si>
  <si>
    <t>1730 Dickerson Blvd Ste J</t>
  </si>
  <si>
    <t>FSV621013</t>
  </si>
  <si>
    <t>1802 Memorial Ave Sw</t>
  </si>
  <si>
    <t>FSV621014</t>
  </si>
  <si>
    <t>18705 Village Center Dr Ste 201</t>
  </si>
  <si>
    <t>FSV621015</t>
  </si>
  <si>
    <t>2101 3 Mile Rd N</t>
  </si>
  <si>
    <t>FSV621016</t>
  </si>
  <si>
    <t>2250 Justin Rd Ste 130</t>
  </si>
  <si>
    <t>FSV621017</t>
  </si>
  <si>
    <t>252 James E Hannah Dr</t>
  </si>
  <si>
    <t>FSV621018</t>
  </si>
  <si>
    <t>31200 W 10 Mile Rd</t>
  </si>
  <si>
    <t>FSV621019</t>
  </si>
  <si>
    <t>FSV621020</t>
  </si>
  <si>
    <t>4337 Old Hundred Rd</t>
  </si>
  <si>
    <t>FSV621021</t>
  </si>
  <si>
    <t>44303 Sierra Hwy</t>
  </si>
  <si>
    <t>FSV621022</t>
  </si>
  <si>
    <t>600 Metro Pl N</t>
  </si>
  <si>
    <t>FSV621023</t>
  </si>
  <si>
    <t>841 E 11 Mile Rd</t>
  </si>
  <si>
    <t>FSV621024</t>
  </si>
  <si>
    <t>Village Grill &amp; Pancake</t>
  </si>
  <si>
    <t>FSV621025</t>
  </si>
  <si>
    <t>Village Grill LLC</t>
  </si>
  <si>
    <t>1477 W White Mountain Blvd</t>
  </si>
  <si>
    <t>FSV621026</t>
  </si>
  <si>
    <t>Village Grill The Inc</t>
  </si>
  <si>
    <t>110 Trinity St</t>
  </si>
  <si>
    <t>FSV621027</t>
  </si>
  <si>
    <t>Village Grill, LLC</t>
  </si>
  <si>
    <t>4631 W State Road 238</t>
  </si>
  <si>
    <t>FSV621028</t>
  </si>
  <si>
    <t>Village Grille</t>
  </si>
  <si>
    <t>16930 Kercheval Ave</t>
  </si>
  <si>
    <t>FSV621029</t>
  </si>
  <si>
    <t>17817 Hidden Garden Ln</t>
  </si>
  <si>
    <t>FSV621030</t>
  </si>
  <si>
    <t>50 Southlawn Ct</t>
  </si>
  <si>
    <t>FSV621031</t>
  </si>
  <si>
    <t>Village Grind</t>
  </si>
  <si>
    <t>FSV621032</t>
  </si>
  <si>
    <t>Village Grinder and Pizza</t>
  </si>
  <si>
    <t>FSV621033</t>
  </si>
  <si>
    <t>Village Gyro</t>
  </si>
  <si>
    <t>8 Reading Rd</t>
  </si>
  <si>
    <t>FSV621034</t>
  </si>
  <si>
    <t>Village Hall Banquets Inc</t>
  </si>
  <si>
    <t>8512 S Union Rd</t>
  </si>
  <si>
    <t>FSV621035</t>
  </si>
  <si>
    <t>Village Hearthstone Restaurant</t>
  </si>
  <si>
    <t>FSV621036</t>
  </si>
  <si>
    <t>Village Hero Inc</t>
  </si>
  <si>
    <t>3589 Mill Creek Trl Sw</t>
  </si>
  <si>
    <t>FSV621037</t>
  </si>
  <si>
    <t>Village Host Pizza and Grill</t>
  </si>
  <si>
    <t>2138 Broad St</t>
  </si>
  <si>
    <t>FSV621038</t>
  </si>
  <si>
    <t>819 Bay Ave</t>
  </si>
  <si>
    <t>FSV621039</t>
  </si>
  <si>
    <t>Village Hotdog, LLC</t>
  </si>
  <si>
    <t>FSV621040</t>
  </si>
  <si>
    <t>Village House (que Viet) Inc</t>
  </si>
  <si>
    <t>2211 Johnson St Ne</t>
  </si>
  <si>
    <t>FSV621041</t>
  </si>
  <si>
    <t>Village House - San Francisco</t>
  </si>
  <si>
    <t>3398 Balboa St</t>
  </si>
  <si>
    <t>FSV621042</t>
  </si>
  <si>
    <t>Village House Coffee</t>
  </si>
  <si>
    <t>8251 State Road 64</t>
  </si>
  <si>
    <t>FSV621043</t>
  </si>
  <si>
    <t>Village House Pizza</t>
  </si>
  <si>
    <t>FSV621044</t>
  </si>
  <si>
    <t>Village Hummus</t>
  </si>
  <si>
    <t>1001 Park Pl</t>
  </si>
  <si>
    <t>FSV621045</t>
  </si>
  <si>
    <t>Village Ice Company</t>
  </si>
  <si>
    <t>1535 Stone Gate Ln Se</t>
  </si>
  <si>
    <t>FSV621046</t>
  </si>
  <si>
    <t>Village Ice Cream &amp; Cafe</t>
  </si>
  <si>
    <t>731 N Eifert Rd</t>
  </si>
  <si>
    <t>FSV621047</t>
  </si>
  <si>
    <t>Village Ice Cream Parlor</t>
  </si>
  <si>
    <t>185 Maplewood Ave</t>
  </si>
  <si>
    <t>FSV621048</t>
  </si>
  <si>
    <t>Village Ice Cream Parlor Restaurant Inc</t>
  </si>
  <si>
    <t>FSV621049</t>
  </si>
  <si>
    <t>Village In The Heights</t>
  </si>
  <si>
    <t>23819 E Groveland Rd</t>
  </si>
  <si>
    <t>FSV621050</t>
  </si>
  <si>
    <t>Village Indian Cuisine</t>
  </si>
  <si>
    <t>9187 Clairemont Mesa Blvd Ste 2</t>
  </si>
  <si>
    <t>FSV621051</t>
  </si>
  <si>
    <t>Village Indian Cuisine Restaur</t>
  </si>
  <si>
    <t>765 Newark Ave</t>
  </si>
  <si>
    <t>FSV621052</t>
  </si>
  <si>
    <t>Village Inn</t>
  </si>
  <si>
    <t>FSV621053</t>
  </si>
  <si>
    <t>1526 Fort St</t>
  </si>
  <si>
    <t>FSV621054</t>
  </si>
  <si>
    <t>1590 E Nine Mile Rd</t>
  </si>
  <si>
    <t>FSV621055</t>
  </si>
  <si>
    <t>1601 Bangor St</t>
  </si>
  <si>
    <t>FSV621056</t>
  </si>
  <si>
    <t>Rolette</t>
  </si>
  <si>
    <t>FSV621057</t>
  </si>
  <si>
    <t>3140 25th St S</t>
  </si>
  <si>
    <t>FSV621058</t>
  </si>
  <si>
    <t>4843 Highway 90</t>
  </si>
  <si>
    <t>FSV621059</t>
  </si>
  <si>
    <t>7144 Gateway Blvd E</t>
  </si>
  <si>
    <t>FSV621060</t>
  </si>
  <si>
    <t>869 Oliver St</t>
  </si>
  <si>
    <t>FSV621061</t>
  </si>
  <si>
    <t>92 Route 6a</t>
  </si>
  <si>
    <t>FSV621062</t>
  </si>
  <si>
    <t>9800 W Happy Valley Rd</t>
  </si>
  <si>
    <t>FSV621063</t>
  </si>
  <si>
    <t>Village Inn At Flemmington</t>
  </si>
  <si>
    <t>727 Apple Ct</t>
  </si>
  <si>
    <t>FSV621064</t>
  </si>
  <si>
    <t>Village Inn Cafe</t>
  </si>
  <si>
    <t>204 Village Sq</t>
  </si>
  <si>
    <t>FSV621065</t>
  </si>
  <si>
    <t>Village Inn Cobden</t>
  </si>
  <si>
    <t>114 E Ash St</t>
  </si>
  <si>
    <t>FSV621066</t>
  </si>
  <si>
    <t>Village Inn Family Restaurant</t>
  </si>
  <si>
    <t>4403 Spenard Rd</t>
  </si>
  <si>
    <t>FSV621067</t>
  </si>
  <si>
    <t>Village Inn Hotel &amp; Restaurant</t>
  </si>
  <si>
    <t>250 S State St</t>
  </si>
  <si>
    <t>FSV621068</t>
  </si>
  <si>
    <t>Village Inn Inc</t>
  </si>
  <si>
    <t>FSV621069</t>
  </si>
  <si>
    <t>340 N 3rd Ave</t>
  </si>
  <si>
    <t>FSV621070</t>
  </si>
  <si>
    <t>823 Miller Ave</t>
  </si>
  <si>
    <t>FSV621071</t>
  </si>
  <si>
    <t>Village Inn Motel &amp; Restaurant, Inc</t>
  </si>
  <si>
    <t>535 S Columbia River Hwy</t>
  </si>
  <si>
    <t>FSV621072</t>
  </si>
  <si>
    <t>Village Inn New Holstein Inc</t>
  </si>
  <si>
    <t>1706 Wisconsin Ave</t>
  </si>
  <si>
    <t>FSV621073</t>
  </si>
  <si>
    <t>Village Inn Pancake House</t>
  </si>
  <si>
    <t>1200 N Rock Rd</t>
  </si>
  <si>
    <t>FSV621074</t>
  </si>
  <si>
    <t>891 S State St</t>
  </si>
  <si>
    <t>FSV621075</t>
  </si>
  <si>
    <t>Village Inn Pancake House Restaurant</t>
  </si>
  <si>
    <t>2901 N Main St</t>
  </si>
  <si>
    <t>FSV621076</t>
  </si>
  <si>
    <t>7020 W Central Ave</t>
  </si>
  <si>
    <t>FSV621077</t>
  </si>
  <si>
    <t>Village Inn Pancake House of Portland Inc</t>
  </si>
  <si>
    <t>17070 Sw 72nd Ave</t>
  </si>
  <si>
    <t>FSV621078</t>
  </si>
  <si>
    <t>Village Inn Pancake House of Springfield, Inc</t>
  </si>
  <si>
    <t>2036 S Glenstone Ave</t>
  </si>
  <si>
    <t>FSV621079</t>
  </si>
  <si>
    <t>4222 S Campbell Ave</t>
  </si>
  <si>
    <t>FSV621080</t>
  </si>
  <si>
    <t>850 N 17th St</t>
  </si>
  <si>
    <t>FSV621081</t>
  </si>
  <si>
    <t>Village Inn Pizza</t>
  </si>
  <si>
    <t>109 Bending Branch Ct</t>
  </si>
  <si>
    <t>FSV621082</t>
  </si>
  <si>
    <t>Rte 23 Main Street</t>
  </si>
  <si>
    <t>FSV621083</t>
  </si>
  <si>
    <t>Village Inn Pizza &amp; Restaurant</t>
  </si>
  <si>
    <t>55 Route 84</t>
  </si>
  <si>
    <t>FSV621084</t>
  </si>
  <si>
    <t>Village Inn Pizza Parlor</t>
  </si>
  <si>
    <t>200 1st Ave Nw Ste 308</t>
  </si>
  <si>
    <t>FSV621085</t>
  </si>
  <si>
    <t>934 Washington Ave</t>
  </si>
  <si>
    <t>FSV621086</t>
  </si>
  <si>
    <t>Village Inn Pizza Parlor of Grand Rapids</t>
  </si>
  <si>
    <t>2215 44th St Se</t>
  </si>
  <si>
    <t>FSV621087</t>
  </si>
  <si>
    <t>Village Inn Pizza Parlor of Helena Inc</t>
  </si>
  <si>
    <t>1830 Prospect Ave</t>
  </si>
  <si>
    <t>FSV621088</t>
  </si>
  <si>
    <t>Village Inn Pub and Eatery Inc</t>
  </si>
  <si>
    <t>3020 Northwest Ave</t>
  </si>
  <si>
    <t>FSV621089</t>
  </si>
  <si>
    <t>Village Inn Restaurant</t>
  </si>
  <si>
    <t>FSV621090</t>
  </si>
  <si>
    <t>15300 W Bluemound Rd</t>
  </si>
  <si>
    <t>FSV621091</t>
  </si>
  <si>
    <t>Village Inn Restaurant Inc</t>
  </si>
  <si>
    <t>181 State Highway 37b</t>
  </si>
  <si>
    <t>FSV621092</t>
  </si>
  <si>
    <t>Village Inn Restaurant, Inc</t>
  </si>
  <si>
    <t>9201 Jefferson Hwy</t>
  </si>
  <si>
    <t>FSV621093</t>
  </si>
  <si>
    <t>Village Inn South</t>
  </si>
  <si>
    <t>28640 40th Ave Ste M40</t>
  </si>
  <si>
    <t>FSV621094</t>
  </si>
  <si>
    <t>Village Inn Suite</t>
  </si>
  <si>
    <t>462 E Main St</t>
  </si>
  <si>
    <t>FSV621095</t>
  </si>
  <si>
    <t>Village Inn of Destin, Inc</t>
  </si>
  <si>
    <t>215 Harbor Blvd</t>
  </si>
  <si>
    <t>FSV621096</t>
  </si>
  <si>
    <t>Village Inn of Middlebury</t>
  </si>
  <si>
    <t>FSV621097</t>
  </si>
  <si>
    <t>Village Inn of Saint George Inc</t>
  </si>
  <si>
    <t>29 N River Rd</t>
  </si>
  <si>
    <t>FSV621098</t>
  </si>
  <si>
    <t>Village Jesters</t>
  </si>
  <si>
    <t>7149 Baxtershire Dr</t>
  </si>
  <si>
    <t>FSV621099</t>
  </si>
  <si>
    <t>Village Junction Bakery &amp; Cafe</t>
  </si>
  <si>
    <t>1332 Sulphur Spring Rd</t>
  </si>
  <si>
    <t>FSV621100</t>
  </si>
  <si>
    <t>Village Kabob Restaurant</t>
  </si>
  <si>
    <t>3013 Annandale Rd</t>
  </si>
  <si>
    <t>FSV621101</t>
  </si>
  <si>
    <t>Village Kettle</t>
  </si>
  <si>
    <t>140 Nansen St</t>
  </si>
  <si>
    <t>FSV621102</t>
  </si>
  <si>
    <t>Village Kitchen</t>
  </si>
  <si>
    <t>Radisson</t>
  </si>
  <si>
    <t>FSV621103</t>
  </si>
  <si>
    <t>32 Spring St</t>
  </si>
  <si>
    <t>FSV621104</t>
  </si>
  <si>
    <t>33 Highland Park Vlg</t>
  </si>
  <si>
    <t>FSV621105</t>
  </si>
  <si>
    <t>359 Huron Ave</t>
  </si>
  <si>
    <t>FSV621106</t>
  </si>
  <si>
    <t>4853 Newport Ave</t>
  </si>
  <si>
    <t>FSV621107</t>
  </si>
  <si>
    <t>FSV621108</t>
  </si>
  <si>
    <t>6819 Flanary Ln</t>
  </si>
  <si>
    <t>FSV621109</t>
  </si>
  <si>
    <t>7050 Village Dr Ste R</t>
  </si>
  <si>
    <t>FSV621110</t>
  </si>
  <si>
    <t>841 E 10th St</t>
  </si>
  <si>
    <t>FSV621111</t>
  </si>
  <si>
    <t>8811 Roosevelt Way Ne</t>
  </si>
  <si>
    <t>FSV621112</t>
  </si>
  <si>
    <t>901 S Beckford Dr</t>
  </si>
  <si>
    <t>FSV621113</t>
  </si>
  <si>
    <t>934 S Main St</t>
  </si>
  <si>
    <t>FSV621114</t>
  </si>
  <si>
    <t>Village Kitchen LLC</t>
  </si>
  <si>
    <t>734 Whittier Hwy</t>
  </si>
  <si>
    <t>FSV621115</t>
  </si>
  <si>
    <t>Village Kitchen Restaurant &amp; Catering</t>
  </si>
  <si>
    <t>101 Old Orchard Ave</t>
  </si>
  <si>
    <t>FSV621116</t>
  </si>
  <si>
    <t>Village Lantern Restaurant</t>
  </si>
  <si>
    <t>212 S Warrington St</t>
  </si>
  <si>
    <t>FSV621117</t>
  </si>
  <si>
    <t>Village Mama, Inc.</t>
  </si>
  <si>
    <t>55 Grove St</t>
  </si>
  <si>
    <t>FSV621118</t>
  </si>
  <si>
    <t>Village Manor</t>
  </si>
  <si>
    <t>427 Sprague St</t>
  </si>
  <si>
    <t>FSV621119</t>
  </si>
  <si>
    <t>Village Maria I I Pizza</t>
  </si>
  <si>
    <t>768 Manor Rd</t>
  </si>
  <si>
    <t>FSV621120</t>
  </si>
  <si>
    <t>Village Maria Pizzeria Inc</t>
  </si>
  <si>
    <t>3995 Amboy Rd</t>
  </si>
  <si>
    <t>FSV621121</t>
  </si>
  <si>
    <t>Village Market &amp; Deli LLC</t>
  </si>
  <si>
    <t>FSV621122</t>
  </si>
  <si>
    <t>Village Market &amp; Deli of New K</t>
  </si>
  <si>
    <t>202 W South St</t>
  </si>
  <si>
    <t>FSV621123</t>
  </si>
  <si>
    <t>Village Market Pizza</t>
  </si>
  <si>
    <t>18 Tapia Dr</t>
  </si>
  <si>
    <t>FSV621124</t>
  </si>
  <si>
    <t>Village Market and Bistroc</t>
  </si>
  <si>
    <t>2 S Loudoun St</t>
  </si>
  <si>
    <t>FSV621125</t>
  </si>
  <si>
    <t>Village Meat Market &amp; Cafe Inc</t>
  </si>
  <si>
    <t>92 16th Ave Sw</t>
  </si>
  <si>
    <t>FSV621126</t>
  </si>
  <si>
    <t>Village North</t>
  </si>
  <si>
    <t>3400 W Memorial Rd</t>
  </si>
  <si>
    <t>FSV621127</t>
  </si>
  <si>
    <t>Village Pancake House Inc</t>
  </si>
  <si>
    <t>FSV621128</t>
  </si>
  <si>
    <t>Village Pastry Cafe Inc</t>
  </si>
  <si>
    <t>368 Cummins Hill Rd</t>
  </si>
  <si>
    <t>FSV621129</t>
  </si>
  <si>
    <t>Village Pizza</t>
  </si>
  <si>
    <t>FSV621130</t>
  </si>
  <si>
    <t>FSV621131</t>
  </si>
  <si>
    <t>105 West Pennsylvania Ave</t>
  </si>
  <si>
    <t>FSV621132</t>
  </si>
  <si>
    <t>1084 Burnside Ave</t>
  </si>
  <si>
    <t>FSV621133</t>
  </si>
  <si>
    <t>11312 Us 15 501 N Ste 300</t>
  </si>
  <si>
    <t>FSV621134</t>
  </si>
  <si>
    <t>FSV621135</t>
  </si>
  <si>
    <t>FSV621136</t>
  </si>
  <si>
    <t>15728 E Limestone Rd</t>
  </si>
  <si>
    <t>FSV621137</t>
  </si>
  <si>
    <t>FSV621138</t>
  </si>
  <si>
    <t>1725 S Catalina Ave</t>
  </si>
  <si>
    <t>FSV621139</t>
  </si>
  <si>
    <t>179 Central St</t>
  </si>
  <si>
    <t>FSV621140</t>
  </si>
  <si>
    <t>1805 E Side Hwy</t>
  </si>
  <si>
    <t>FSV621141</t>
  </si>
  <si>
    <t>188 Court Sq</t>
  </si>
  <si>
    <t>FSV621142</t>
  </si>
  <si>
    <t>199 N State St Ste 110</t>
  </si>
  <si>
    <t>FSV621143</t>
  </si>
  <si>
    <t>23 Ella Grasso Tpke</t>
  </si>
  <si>
    <t>FSV621144</t>
  </si>
  <si>
    <t>2314 W Main St</t>
  </si>
  <si>
    <t>FSV621145</t>
  </si>
  <si>
    <t>2356 W Chicago Ave</t>
  </si>
  <si>
    <t>FSV621146</t>
  </si>
  <si>
    <t>24 W Coffee St</t>
  </si>
  <si>
    <t>FSV621147</t>
  </si>
  <si>
    <t>2496 N Randall Rd</t>
  </si>
  <si>
    <t>FSV621148</t>
  </si>
  <si>
    <t>FSV621149</t>
  </si>
  <si>
    <t>308 Sleeping Indian Dr</t>
  </si>
  <si>
    <t>FSV621150</t>
  </si>
  <si>
    <t>3091 State Route 28</t>
  </si>
  <si>
    <t>FSV621151</t>
  </si>
  <si>
    <t>320 Main St Ste 2</t>
  </si>
  <si>
    <t>FSV621152</t>
  </si>
  <si>
    <t>3545 E Ranches Pkwy</t>
  </si>
  <si>
    <t>FSV621153</t>
  </si>
  <si>
    <t>FSV621154</t>
  </si>
  <si>
    <t>40568 Village Dr Ste C</t>
  </si>
  <si>
    <t>FSV621155</t>
  </si>
  <si>
    <t>4070 Deltona Blvd</t>
  </si>
  <si>
    <t>FSV621156</t>
  </si>
  <si>
    <t>42 Bank Row St</t>
  </si>
  <si>
    <t>FSV621157</t>
  </si>
  <si>
    <t>425 New Britain Ave</t>
  </si>
  <si>
    <t>FSV621158</t>
  </si>
  <si>
    <t>4332 Barton Orleans Rd</t>
  </si>
  <si>
    <t>FSV621159</t>
  </si>
  <si>
    <t>4544 Ladson Rd</t>
  </si>
  <si>
    <t>FSV621160</t>
  </si>
  <si>
    <t>46 Charles Colman Blvd</t>
  </si>
  <si>
    <t>FSV621161</t>
  </si>
  <si>
    <t>FSV621162</t>
  </si>
  <si>
    <t>504 Gia Cir</t>
  </si>
  <si>
    <t>FSV621163</t>
  </si>
  <si>
    <t>51 Eagle St</t>
  </si>
  <si>
    <t>FSV621164</t>
  </si>
  <si>
    <t>5256 S Mission Rd Ste 832</t>
  </si>
  <si>
    <t>FSV621165</t>
  </si>
  <si>
    <t>543 Big Thompson Ave Ste 1</t>
  </si>
  <si>
    <t>FSV621166</t>
  </si>
  <si>
    <t>565 Main St</t>
  </si>
  <si>
    <t>FSV621167</t>
  </si>
  <si>
    <t>6358 Martin Dr</t>
  </si>
  <si>
    <t>FSV621168</t>
  </si>
  <si>
    <t>650 Dexter St</t>
  </si>
  <si>
    <t>FSV621169</t>
  </si>
  <si>
    <t>661 Blakely St</t>
  </si>
  <si>
    <t>FSV621170</t>
  </si>
  <si>
    <t>6774 Main St</t>
  </si>
  <si>
    <t>FSV621171</t>
  </si>
  <si>
    <t>760 Main Rd</t>
  </si>
  <si>
    <t>FSV621172</t>
  </si>
  <si>
    <t>789 Springfield Ave Ste 2</t>
  </si>
  <si>
    <t>FSV621173</t>
  </si>
  <si>
    <t>807 Commercial Ave</t>
  </si>
  <si>
    <t>FSV621174</t>
  </si>
  <si>
    <t>81 N Chestnut St</t>
  </si>
  <si>
    <t>FSV621175</t>
  </si>
  <si>
    <t>8302 Belews Creek Rd</t>
  </si>
  <si>
    <t>FSV621176</t>
  </si>
  <si>
    <t>861 Beckley Rd</t>
  </si>
  <si>
    <t>FSV621177</t>
  </si>
  <si>
    <t>College Highway</t>
  </si>
  <si>
    <t>FSV621178</t>
  </si>
  <si>
    <t>Nathan Hale Plaza</t>
  </si>
  <si>
    <t>FSV621179</t>
  </si>
  <si>
    <t>Route 138</t>
  </si>
  <si>
    <t>FSV621180</t>
  </si>
  <si>
    <t>Rte 24 Mendham Village Shopping Center</t>
  </si>
  <si>
    <t>FSV621181</t>
  </si>
  <si>
    <t>Village Pizza &amp; Bbq</t>
  </si>
  <si>
    <t>FSV621182</t>
  </si>
  <si>
    <t>1639 Whitehall Ct</t>
  </si>
  <si>
    <t>FSV621183</t>
  </si>
  <si>
    <t>235 Robert Parker Coffin Rd</t>
  </si>
  <si>
    <t>FSV621184</t>
  </si>
  <si>
    <t>Village Pizza &amp; Deli</t>
  </si>
  <si>
    <t>1 Malden St</t>
  </si>
  <si>
    <t>FSV621185</t>
  </si>
  <si>
    <t>650 Amity Ridge Rd</t>
  </si>
  <si>
    <t>FSV621186</t>
  </si>
  <si>
    <t>Village Pizza &amp; Drive Thru</t>
  </si>
  <si>
    <t>302 S Miami Ave</t>
  </si>
  <si>
    <t>FSV621187</t>
  </si>
  <si>
    <t>Village Pizza &amp; Grille LLC</t>
  </si>
  <si>
    <t>FSV621188</t>
  </si>
  <si>
    <t>Village Pizza &amp; Pasta</t>
  </si>
  <si>
    <t>1029 W Boston Post Rd</t>
  </si>
  <si>
    <t>FSV621189</t>
  </si>
  <si>
    <t>35 W Allendale Ave</t>
  </si>
  <si>
    <t>FSV621190</t>
  </si>
  <si>
    <t>Village Pizza &amp; Pasta Inc</t>
  </si>
  <si>
    <t>1400 Village Square Blvd Ste 33</t>
  </si>
  <si>
    <t>FSV621191</t>
  </si>
  <si>
    <t>FSV621192</t>
  </si>
  <si>
    <t>Village Pizza &amp; Pasties</t>
  </si>
  <si>
    <t>3620 Avon St</t>
  </si>
  <si>
    <t>FSV621193</t>
  </si>
  <si>
    <t>Village Pizza &amp; Pub</t>
  </si>
  <si>
    <t>FSV621194</t>
  </si>
  <si>
    <t>204 Windsor Ct</t>
  </si>
  <si>
    <t>FSV621195</t>
  </si>
  <si>
    <t>Village Pizza &amp; Restaurant, Inc</t>
  </si>
  <si>
    <t>FSV621196</t>
  </si>
  <si>
    <t>Village Pizza &amp; Seafood</t>
  </si>
  <si>
    <t>1128 S Broadway St</t>
  </si>
  <si>
    <t>FSV621197</t>
  </si>
  <si>
    <t>12407 Highway 6</t>
  </si>
  <si>
    <t>FSV621198</t>
  </si>
  <si>
    <t>1602 Clear Lake City Blvd</t>
  </si>
  <si>
    <t>FSV621199</t>
  </si>
  <si>
    <t>FSV621200</t>
  </si>
  <si>
    <t>3568 Nasa Pkwy</t>
  </si>
  <si>
    <t>FSV621201</t>
  </si>
  <si>
    <t>3910 Fairmont Pkwy Ste L</t>
  </si>
  <si>
    <t>FSV621202</t>
  </si>
  <si>
    <t>4335 Fm 517 Rd E</t>
  </si>
  <si>
    <t>FSV621203</t>
  </si>
  <si>
    <t>Village Pizza &amp; Subs</t>
  </si>
  <si>
    <t>FSV621204</t>
  </si>
  <si>
    <t>429 Water St</t>
  </si>
  <si>
    <t>FSV621205</t>
  </si>
  <si>
    <t>Village Pizza &amp; Subs Inc</t>
  </si>
  <si>
    <t>830 Crescent St</t>
  </si>
  <si>
    <t>FSV621206</t>
  </si>
  <si>
    <t>Village Pizza 3</t>
  </si>
  <si>
    <t>7514 N Broadway</t>
  </si>
  <si>
    <t>FSV621207</t>
  </si>
  <si>
    <t>Village Pizza 3003</t>
  </si>
  <si>
    <t>2300 N Salisbury Blvd G119</t>
  </si>
  <si>
    <t>FSV621208</t>
  </si>
  <si>
    <t>Village Pizza Cafe</t>
  </si>
  <si>
    <t>911 E County Line Rd Ste 105</t>
  </si>
  <si>
    <t>FSV621209</t>
  </si>
  <si>
    <t>Village Pizza Deli</t>
  </si>
  <si>
    <t>FSV621210</t>
  </si>
  <si>
    <t>Village Pizza Factory, Ltd.</t>
  </si>
  <si>
    <t>6792 Providence St</t>
  </si>
  <si>
    <t>FSV621211</t>
  </si>
  <si>
    <t>Village Pizza Family Restaurant</t>
  </si>
  <si>
    <t>FSV621212</t>
  </si>
  <si>
    <t>Village Pizza House</t>
  </si>
  <si>
    <t>FSV621213</t>
  </si>
  <si>
    <t>FSV621214</t>
  </si>
  <si>
    <t>Village Pizza Inc</t>
  </si>
  <si>
    <t>1164 Westfield St</t>
  </si>
  <si>
    <t>FSV621215</t>
  </si>
  <si>
    <t>17260 Oak Park Ave Ste 1</t>
  </si>
  <si>
    <t>FSV621216</t>
  </si>
  <si>
    <t>2565 7th Ave E</t>
  </si>
  <si>
    <t>FSV621217</t>
  </si>
  <si>
    <t>FSV621218</t>
  </si>
  <si>
    <t>5789 Vt Route 14</t>
  </si>
  <si>
    <t>FSV621219</t>
  </si>
  <si>
    <t>65 8th Ave</t>
  </si>
  <si>
    <t>FSV621220</t>
  </si>
  <si>
    <t>Village Pizza LLC</t>
  </si>
  <si>
    <t>1755 E Sunset View Ln</t>
  </si>
  <si>
    <t>FSV621221</t>
  </si>
  <si>
    <t>Village Pizza Management, LLC</t>
  </si>
  <si>
    <t>186 Carroll St Se Ste V</t>
  </si>
  <si>
    <t>FSV621222</t>
  </si>
  <si>
    <t>Village Pizza Restaurant</t>
  </si>
  <si>
    <t>12 State Rte 23</t>
  </si>
  <si>
    <t>FSV621223</t>
  </si>
  <si>
    <t>353 Route 165</t>
  </si>
  <si>
    <t>FSV621224</t>
  </si>
  <si>
    <t>Village Pizza Rio Grande</t>
  </si>
  <si>
    <t>3851 Rio Grande Blvd Nw</t>
  </si>
  <si>
    <t>FSV621225</t>
  </si>
  <si>
    <t>Village Pizza and Cafe</t>
  </si>
  <si>
    <t>2 Bearcourt Dr</t>
  </si>
  <si>
    <t>FSV621226</t>
  </si>
  <si>
    <t>Village Pizza and Restauarant</t>
  </si>
  <si>
    <t>194 Hudson St</t>
  </si>
  <si>
    <t>FSV621227</t>
  </si>
  <si>
    <t>Village Pizza and Restaurant</t>
  </si>
  <si>
    <t>34 Lewiston St</t>
  </si>
  <si>
    <t>FSV621228</t>
  </si>
  <si>
    <t>825 Lake St</t>
  </si>
  <si>
    <t>FSV621229</t>
  </si>
  <si>
    <t>Village Pizza of Newport</t>
  </si>
  <si>
    <t>FSV621230</t>
  </si>
  <si>
    <t>Village Pizza of Rhinebeck</t>
  </si>
  <si>
    <t>51 E Market St</t>
  </si>
  <si>
    <t>FSV621231</t>
  </si>
  <si>
    <t>Village Pizza of Rochester</t>
  </si>
  <si>
    <t>FSV621232</t>
  </si>
  <si>
    <t>Village Pizza, LLC</t>
  </si>
  <si>
    <t>4904 Spaanem Ave</t>
  </si>
  <si>
    <t>FSV621233</t>
  </si>
  <si>
    <t>Village Pizza/Cuthbert, LLC</t>
  </si>
  <si>
    <t>5798 Us Highway 82 W</t>
  </si>
  <si>
    <t>FSV621234</t>
  </si>
  <si>
    <t>Village Pizzaria Inc</t>
  </si>
  <si>
    <t>638 N Center St</t>
  </si>
  <si>
    <t>FSV621235</t>
  </si>
  <si>
    <t>Village Pizzas By Emma</t>
  </si>
  <si>
    <t>3350 Bahia Vista St</t>
  </si>
  <si>
    <t>FSV621236</t>
  </si>
  <si>
    <t>Village Pizzeria</t>
  </si>
  <si>
    <t>101 State Rd 355</t>
  </si>
  <si>
    <t>FSV621237</t>
  </si>
  <si>
    <t>108 1st St</t>
  </si>
  <si>
    <t>FSV621238</t>
  </si>
  <si>
    <t>FSV621239</t>
  </si>
  <si>
    <t>1206 Orange Ave</t>
  </si>
  <si>
    <t>FSV621240</t>
  </si>
  <si>
    <t>131 N Larchmont Blvd</t>
  </si>
  <si>
    <t>FSV621241</t>
  </si>
  <si>
    <t>FSV621242</t>
  </si>
  <si>
    <t>19 Courtland Dr</t>
  </si>
  <si>
    <t>FSV621243</t>
  </si>
  <si>
    <t>23 Stony Hill Rd # A</t>
  </si>
  <si>
    <t>FSV621244</t>
  </si>
  <si>
    <t>266 Parker Ave Ste A</t>
  </si>
  <si>
    <t>FSV621245</t>
  </si>
  <si>
    <t>2727 Route 29</t>
  </si>
  <si>
    <t>FSV621246</t>
  </si>
  <si>
    <t>FSV621247</t>
  </si>
  <si>
    <t>Village Pizzeria &amp; Pub Inc</t>
  </si>
  <si>
    <t>714 W Temperance Rd</t>
  </si>
  <si>
    <t>FSV621248</t>
  </si>
  <si>
    <t>Village Pizzeria &amp; Restaurant</t>
  </si>
  <si>
    <t>74 Bruce St</t>
  </si>
  <si>
    <t>FSV621249</t>
  </si>
  <si>
    <t>Village Pizzeria Bayside</t>
  </si>
  <si>
    <t>FSV621250</t>
  </si>
  <si>
    <t>Village Pizzeria Blackhawk</t>
  </si>
  <si>
    <t>4050 Blackhawk Plaza Cir</t>
  </si>
  <si>
    <t>FSV621251</t>
  </si>
  <si>
    <t>Village Pizzeria of Amery</t>
  </si>
  <si>
    <t>325 Keller Ave N</t>
  </si>
  <si>
    <t>FSV621252</t>
  </si>
  <si>
    <t>Village Pizzeria, Inc.</t>
  </si>
  <si>
    <t>118 Long Beach Rd</t>
  </si>
  <si>
    <t>FSV621253</t>
  </si>
  <si>
    <t>Village Pizzeria-Van Ness</t>
  </si>
  <si>
    <t>1243 Van Ness Ave</t>
  </si>
  <si>
    <t>FSV621254</t>
  </si>
  <si>
    <t>Village Point Market</t>
  </si>
  <si>
    <t>620 Red Banks Rd Ste D</t>
  </si>
  <si>
    <t>FSV621255</t>
  </si>
  <si>
    <t>Village Pop Jersey City</t>
  </si>
  <si>
    <t>761 Bergen Ave</t>
  </si>
  <si>
    <t>FSV621256</t>
  </si>
  <si>
    <t>Village Pub</t>
  </si>
  <si>
    <t>426 1st Ave W</t>
  </si>
  <si>
    <t>FSV621257</t>
  </si>
  <si>
    <t>4360 Gulf Shore Blvd N Ste 606</t>
  </si>
  <si>
    <t>FSV621258</t>
  </si>
  <si>
    <t>Village Pub &amp; Poker</t>
  </si>
  <si>
    <t>2301 E Sunset Rd Ste 14</t>
  </si>
  <si>
    <t>FSV621259</t>
  </si>
  <si>
    <t>Village Pub Horizon</t>
  </si>
  <si>
    <t>10900 S Eastern Ave</t>
  </si>
  <si>
    <t>FSV621260</t>
  </si>
  <si>
    <t>Village Pub Pizza Company LLC</t>
  </si>
  <si>
    <t>1226 High Ave</t>
  </si>
  <si>
    <t>FSV621261</t>
  </si>
  <si>
    <t>Village Pub Restaurant</t>
  </si>
  <si>
    <t>1272 Washington St</t>
  </si>
  <si>
    <t>FSV621262</t>
  </si>
  <si>
    <t>Village Restaurant</t>
  </si>
  <si>
    <t>109 Nathan Ln</t>
  </si>
  <si>
    <t>FSV621263</t>
  </si>
  <si>
    <t>16618 Mountain Rd Ste A</t>
  </si>
  <si>
    <t>FSV621264</t>
  </si>
  <si>
    <t>200 Main St Ste 2</t>
  </si>
  <si>
    <t>FSV621265</t>
  </si>
  <si>
    <t>FSV621266</t>
  </si>
  <si>
    <t>3208 N Graham St</t>
  </si>
  <si>
    <t>FSV621267</t>
  </si>
  <si>
    <t>52 N Main St</t>
  </si>
  <si>
    <t>FSV621268</t>
  </si>
  <si>
    <t>5447 E Lake Rd</t>
  </si>
  <si>
    <t>Dewittville</t>
  </si>
  <si>
    <t>FSV621269</t>
  </si>
  <si>
    <t>59 Church St</t>
  </si>
  <si>
    <t>FSV621270</t>
  </si>
  <si>
    <t>6014 New Hartford St</t>
  </si>
  <si>
    <t>FSV621271</t>
  </si>
  <si>
    <t>6576 Maddox Blvd</t>
  </si>
  <si>
    <t>FSV621272</t>
  </si>
  <si>
    <t>FSV621273</t>
  </si>
  <si>
    <t>FSV621274</t>
  </si>
  <si>
    <t>Village Restaurant Group</t>
  </si>
  <si>
    <t>FSV621275</t>
  </si>
  <si>
    <t>FSV621276</t>
  </si>
  <si>
    <t>Village Restaurant LLC</t>
  </si>
  <si>
    <t>435 N Warpole St</t>
  </si>
  <si>
    <t>FSV621277</t>
  </si>
  <si>
    <t>Village Restaurant of Essex Inc</t>
  </si>
  <si>
    <t>40.820000</t>
  </si>
  <si>
    <t>FSV621278</t>
  </si>
  <si>
    <t>Village Restaurant, Inc.</t>
  </si>
  <si>
    <t>9955 Sw 142nd St</t>
  </si>
  <si>
    <t>FSV621279</t>
  </si>
  <si>
    <t>Village Restaurants Inc</t>
  </si>
  <si>
    <t>2132 W Roscoe St</t>
  </si>
  <si>
    <t>FSV621280</t>
  </si>
  <si>
    <t>Village Restaurants LLC</t>
  </si>
  <si>
    <t>2140 Tartan Trl</t>
  </si>
  <si>
    <t>FSV621281</t>
  </si>
  <si>
    <t>225 Indian Creek Dr</t>
  </si>
  <si>
    <t>FSV621282</t>
  </si>
  <si>
    <t>Village Road Pizzeria</t>
  </si>
  <si>
    <t>4123 Norse Way</t>
  </si>
  <si>
    <t>FSV621283</t>
  </si>
  <si>
    <t>Village Roast Beef &amp; Seafood</t>
  </si>
  <si>
    <t>FSV621284</t>
  </si>
  <si>
    <t>Village Rock Cafe</t>
  </si>
  <si>
    <t>FSV621285</t>
  </si>
  <si>
    <t>Village Roots Catering</t>
  </si>
  <si>
    <t>2273 Vt Route 30</t>
  </si>
  <si>
    <t>FSV621286</t>
  </si>
  <si>
    <t>Village Roti</t>
  </si>
  <si>
    <t>21161 Jamaica Ave</t>
  </si>
  <si>
    <t>FSV621287</t>
  </si>
  <si>
    <t>Village Sake</t>
  </si>
  <si>
    <t>19 Bolinas Rd</t>
  </si>
  <si>
    <t>FSV621288</t>
  </si>
  <si>
    <t>Village Saloon, The LLC</t>
  </si>
  <si>
    <t>712 Woodport Rd</t>
  </si>
  <si>
    <t>FSV621289</t>
  </si>
  <si>
    <t>Village Sky LLC</t>
  </si>
  <si>
    <t>20548 Easthampton Plz</t>
  </si>
  <si>
    <t>FSV621290</t>
  </si>
  <si>
    <t>Village Smokehouse</t>
  </si>
  <si>
    <t>98 Middle St</t>
  </si>
  <si>
    <t>FSV621291</t>
  </si>
  <si>
    <t>Village Smokehouse and Game Processing</t>
  </si>
  <si>
    <t>5738 Bernville Rd</t>
  </si>
  <si>
    <t>FSV621292</t>
  </si>
  <si>
    <t>Village Snack Bar</t>
  </si>
  <si>
    <t>21496 Highway 82</t>
  </si>
  <si>
    <t>FSV621293</t>
  </si>
  <si>
    <t>Village Snackbar LLC</t>
  </si>
  <si>
    <t>65 Belock Dr</t>
  </si>
  <si>
    <t>Center Rutland</t>
  </si>
  <si>
    <t>FSV621294</t>
  </si>
  <si>
    <t>Village Snacks LLC</t>
  </si>
  <si>
    <t>696 Meadowood Dr</t>
  </si>
  <si>
    <t>FSV621295</t>
  </si>
  <si>
    <t>Village Spirits</t>
  </si>
  <si>
    <t>104 W Meadow St</t>
  </si>
  <si>
    <t>FSV621296</t>
  </si>
  <si>
    <t>Village Spoon, Inc.</t>
  </si>
  <si>
    <t>255 N 3rd St</t>
  </si>
  <si>
    <t>FSV621297</t>
  </si>
  <si>
    <t>Village Square</t>
  </si>
  <si>
    <t>51 Main Ave N</t>
  </si>
  <si>
    <t>FSV621298</t>
  </si>
  <si>
    <t>Village Square Cafe</t>
  </si>
  <si>
    <t>66 Village Sq</t>
  </si>
  <si>
    <t>FSV621299</t>
  </si>
  <si>
    <t>Village Square Conference Center</t>
  </si>
  <si>
    <t>Rt 19 S</t>
  </si>
  <si>
    <t>FSV621300</t>
  </si>
  <si>
    <t>Village Square Diner</t>
  </si>
  <si>
    <t>5201 Spring Rd</t>
  </si>
  <si>
    <t>FSV621301</t>
  </si>
  <si>
    <t>Village Square Restaurant</t>
  </si>
  <si>
    <t>FSV621302</t>
  </si>
  <si>
    <t>Village Square Restaurant LLC</t>
  </si>
  <si>
    <t>103 N Loudoun St</t>
  </si>
  <si>
    <t>FSV621303</t>
  </si>
  <si>
    <t>Village Squire North, Inc</t>
  </si>
  <si>
    <t>480 Randall Rd</t>
  </si>
  <si>
    <t>FSV621304</t>
  </si>
  <si>
    <t>Village Station East CDM</t>
  </si>
  <si>
    <t>FSV621305</t>
  </si>
  <si>
    <t>Village Steakhouse</t>
  </si>
  <si>
    <t>40 Elbert Lane</t>
  </si>
  <si>
    <t>FSV621306</t>
  </si>
  <si>
    <t>5662 Us Highway 70 E</t>
  </si>
  <si>
    <t>FSV621307</t>
  </si>
  <si>
    <t>Village Street CAF</t>
  </si>
  <si>
    <t>23732 Bothell Everett Hwy</t>
  </si>
  <si>
    <t>FSV621308</t>
  </si>
  <si>
    <t>Village Sub &amp; Pizza</t>
  </si>
  <si>
    <t>14 Central St</t>
  </si>
  <si>
    <t>FSV621309</t>
  </si>
  <si>
    <t>Village Subs and Grill</t>
  </si>
  <si>
    <t>827 S Woodland Blvd</t>
  </si>
  <si>
    <t>FSV621310</t>
  </si>
  <si>
    <t>Village Sushi</t>
  </si>
  <si>
    <t>FSV621311</t>
  </si>
  <si>
    <t>Village Sushi &amp; Grill Inc</t>
  </si>
  <si>
    <t>14 Corinth St</t>
  </si>
  <si>
    <t>FSV621312</t>
  </si>
  <si>
    <t>Village Talks</t>
  </si>
  <si>
    <t>752 W Bluff Dr</t>
  </si>
  <si>
    <t>FSV621313</t>
  </si>
  <si>
    <t>Village Tandoor</t>
  </si>
  <si>
    <t>FSV621314</t>
  </si>
  <si>
    <t>Village Tap</t>
  </si>
  <si>
    <t>201 S Range St</t>
  </si>
  <si>
    <t>FSV621315</t>
  </si>
  <si>
    <t>Village Tavern</t>
  </si>
  <si>
    <t>016 Kearns Rd</t>
  </si>
  <si>
    <t>FSV621316</t>
  </si>
  <si>
    <t>Village Tavern &amp; Grill</t>
  </si>
  <si>
    <t>291 S Schmale Rd</t>
  </si>
  <si>
    <t>FSV621317</t>
  </si>
  <si>
    <t>Village Tavern Mary Jo Caprio</t>
  </si>
  <si>
    <t>525 E Bald Eagle St</t>
  </si>
  <si>
    <t>FSV621318</t>
  </si>
  <si>
    <t>Village Tavern Restaurants Inc</t>
  </si>
  <si>
    <t>102 Reynolda Vlg</t>
  </si>
  <si>
    <t>FSV621319</t>
  </si>
  <si>
    <t>Village Taverna Greek Grill</t>
  </si>
  <si>
    <t>81 University Pl</t>
  </si>
  <si>
    <t>FSV621320</t>
  </si>
  <si>
    <t>Village Taverna LLC</t>
  </si>
  <si>
    <t>17619 Nick Dr</t>
  </si>
  <si>
    <t>FSV621321</t>
  </si>
  <si>
    <t>Village Tearoom Inc</t>
  </si>
  <si>
    <t>12 Plattekill Ave</t>
  </si>
  <si>
    <t>FSV621322</t>
  </si>
  <si>
    <t>Village Tie Up Market &amp; Deli L</t>
  </si>
  <si>
    <t>82 Spurwink Rd</t>
  </si>
  <si>
    <t>FSV621323</t>
  </si>
  <si>
    <t>Village Towel, LLC</t>
  </si>
  <si>
    <t>1245 Catalina</t>
  </si>
  <si>
    <t>FSV621324</t>
  </si>
  <si>
    <t>Village Trattoria</t>
  </si>
  <si>
    <t>103 Summit Ave # 105</t>
  </si>
  <si>
    <t>FSV621325</t>
  </si>
  <si>
    <t>Village Trestle, The LLC</t>
  </si>
  <si>
    <t>59 N Mast St</t>
  </si>
  <si>
    <t>FSV621326</t>
  </si>
  <si>
    <t>Village Trough LLC</t>
  </si>
  <si>
    <t>109 Valley St</t>
  </si>
  <si>
    <t>FSV621327</t>
  </si>
  <si>
    <t>Village Vibe</t>
  </si>
  <si>
    <t>2837 Polo Club Rd</t>
  </si>
  <si>
    <t>FSV621328</t>
  </si>
  <si>
    <t>Village Way Pizzeria Inc</t>
  </si>
  <si>
    <t>108 Main St Ste A</t>
  </si>
  <si>
    <t>FSV621329</t>
  </si>
  <si>
    <t>Village Wayside LLC</t>
  </si>
  <si>
    <t>30 Lodge St</t>
  </si>
  <si>
    <t>FSV621330</t>
  </si>
  <si>
    <t>Village Whiskey</t>
  </si>
  <si>
    <t>114 S 20th St</t>
  </si>
  <si>
    <t>FSV621331</t>
  </si>
  <si>
    <t>Village Wine and Cheese LLC</t>
  </si>
  <si>
    <t>7651 S Hill Creek Rd</t>
  </si>
  <si>
    <t>FSV621332</t>
  </si>
  <si>
    <t>Village Wings</t>
  </si>
  <si>
    <t>FSV621333</t>
  </si>
  <si>
    <t>Village Work Restaurant</t>
  </si>
  <si>
    <t>1100 N College St</t>
  </si>
  <si>
    <t>FSV621334</t>
  </si>
  <si>
    <t>Village Wraps Cafe</t>
  </si>
  <si>
    <t>82 Lafayette Ave</t>
  </si>
  <si>
    <t>FSV621335</t>
  </si>
  <si>
    <t>Village Xii Inc</t>
  </si>
  <si>
    <t>9 Brickyard Dr</t>
  </si>
  <si>
    <t>37.980000</t>
  </si>
  <si>
    <t>FSV621336</t>
  </si>
  <si>
    <t>Village of Cottage Green</t>
  </si>
  <si>
    <t>9001 Ashton Rd</t>
  </si>
  <si>
    <t>FSV621337</t>
  </si>
  <si>
    <t>Village of East Rochester</t>
  </si>
  <si>
    <t>FSV621338</t>
  </si>
  <si>
    <t>Village of Geneseo</t>
  </si>
  <si>
    <t>FSV621339</t>
  </si>
  <si>
    <t>Village of Pierson</t>
  </si>
  <si>
    <t>190 W Grand St</t>
  </si>
  <si>
    <t>FSV621340</t>
  </si>
  <si>
    <t>Village of Two Taverns</t>
  </si>
  <si>
    <t>3070 Baltimore Pike</t>
  </si>
  <si>
    <t>FSV621341</t>
  </si>
  <si>
    <t>Village's Pizza</t>
  </si>
  <si>
    <t>4040 Franklin Tpke</t>
  </si>
  <si>
    <t>FSV621342</t>
  </si>
  <si>
    <t>Villager Inn</t>
  </si>
  <si>
    <t>3110 W Hillsborough Ave</t>
  </si>
  <si>
    <t>FSV621343</t>
  </si>
  <si>
    <t>Villager Restaurant</t>
  </si>
  <si>
    <t>200 E Valley View Dr</t>
  </si>
  <si>
    <t>FSV621344</t>
  </si>
  <si>
    <t>FSV621345</t>
  </si>
  <si>
    <t>Villagers Cafe</t>
  </si>
  <si>
    <t>8400 Maurice Ave</t>
  </si>
  <si>
    <t>FSV621346</t>
  </si>
  <si>
    <t>Villagers Restaurant of Holly Inc</t>
  </si>
  <si>
    <t>1121 N Saginaw St Ste 7</t>
  </si>
  <si>
    <t>FSV621347</t>
  </si>
  <si>
    <t>Villages The Catering Dept</t>
  </si>
  <si>
    <t>1200 Avenida Central</t>
  </si>
  <si>
    <t>FSV621348</t>
  </si>
  <si>
    <t>Villages of India Inc</t>
  </si>
  <si>
    <t>11808 Atlantic Ave</t>
  </si>
  <si>
    <t>FSV621349</t>
  </si>
  <si>
    <t>Villages, The Inc</t>
  </si>
  <si>
    <t>28.860000</t>
  </si>
  <si>
    <t>FSV621350</t>
  </si>
  <si>
    <t>Villagewestresort</t>
  </si>
  <si>
    <t>20785 170th St</t>
  </si>
  <si>
    <t>FSV621351</t>
  </si>
  <si>
    <t>Villaggio</t>
  </si>
  <si>
    <t>1220 Sunset Dr Ste 101</t>
  </si>
  <si>
    <t>FSV621352</t>
  </si>
  <si>
    <t>3 Park Ln</t>
  </si>
  <si>
    <t>FSV621353</t>
  </si>
  <si>
    <t>Villaggio Brick Oven Pizza</t>
  </si>
  <si>
    <t>15007 14th Rd</t>
  </si>
  <si>
    <t>FSV621354</t>
  </si>
  <si>
    <t>Villaggio Deli</t>
  </si>
  <si>
    <t>6310 Van Nuys Blvd</t>
  </si>
  <si>
    <t>FSV621355</t>
  </si>
  <si>
    <t>Villaggio Grille</t>
  </si>
  <si>
    <t>4790 Wharf Pkwy Ste F-108b</t>
  </si>
  <si>
    <t>FSV621356</t>
  </si>
  <si>
    <t>Villaggio Pizza &amp; Pasta Inc</t>
  </si>
  <si>
    <t>5014 Campton Ct</t>
  </si>
  <si>
    <t>FSV621357</t>
  </si>
  <si>
    <t>Villaggio Pizzaria Restaurant</t>
  </si>
  <si>
    <t>7517 Amboy Rd</t>
  </si>
  <si>
    <t>FSV621358</t>
  </si>
  <si>
    <t>Villaggio Pizzeria Primo Inc</t>
  </si>
  <si>
    <t>FSV621359</t>
  </si>
  <si>
    <t>Villaggio Restaurant</t>
  </si>
  <si>
    <t>1242 Lake St</t>
  </si>
  <si>
    <t>FSV621360</t>
  </si>
  <si>
    <t>Villaggio Restaurants LLC</t>
  </si>
  <si>
    <t>121 S Orange Ave Ste 850</t>
  </si>
  <si>
    <t>FSV621361</t>
  </si>
  <si>
    <t>Villaggio Ristorante</t>
  </si>
  <si>
    <t>677 Hooksett Rd</t>
  </si>
  <si>
    <t>FSV621362</t>
  </si>
  <si>
    <t>Villaggio Trattoria</t>
  </si>
  <si>
    <t>104 Yardville Allentown Rd</t>
  </si>
  <si>
    <t>FSV621363</t>
  </si>
  <si>
    <t>Villaggio's</t>
  </si>
  <si>
    <t>20 Cedar St</t>
  </si>
  <si>
    <t>FSV621364</t>
  </si>
  <si>
    <t>25116 Sw 18th Ave</t>
  </si>
  <si>
    <t>FSV621365</t>
  </si>
  <si>
    <t>Villaggios</t>
  </si>
  <si>
    <t>4240 Juddville Rd</t>
  </si>
  <si>
    <t>Fish Creek</t>
  </si>
  <si>
    <t>FSV621366</t>
  </si>
  <si>
    <t>Villaggios Pizzaria</t>
  </si>
  <si>
    <t>179 Sw 250th St</t>
  </si>
  <si>
    <t>FSV621367</t>
  </si>
  <si>
    <t>Villaggios Salumeria LLC</t>
  </si>
  <si>
    <t>FSV621368</t>
  </si>
  <si>
    <t>Villagio</t>
  </si>
  <si>
    <t>FSV621369</t>
  </si>
  <si>
    <t>9233 Frankford Ave</t>
  </si>
  <si>
    <t>FSV621370</t>
  </si>
  <si>
    <t>Villagio At Boca</t>
  </si>
  <si>
    <t>344 Plaza Real</t>
  </si>
  <si>
    <t>FSV621371</t>
  </si>
  <si>
    <t>Villagio Bistro Pizza</t>
  </si>
  <si>
    <t>1817 Cottman Ave</t>
  </si>
  <si>
    <t>FSV621372</t>
  </si>
  <si>
    <t>Villagio Cafe, Corp.</t>
  </si>
  <si>
    <t>6805 York Rd</t>
  </si>
  <si>
    <t>FSV621373</t>
  </si>
  <si>
    <t>Villagio Italian Restaurant</t>
  </si>
  <si>
    <t>1355 Clairmont Rd</t>
  </si>
  <si>
    <t>FSV621374</t>
  </si>
  <si>
    <t>Villagio Pizza &amp; Cafe</t>
  </si>
  <si>
    <t>2533 E Clearfield St</t>
  </si>
  <si>
    <t>FSV621375</t>
  </si>
  <si>
    <t>Villagio Pizza &amp; Grille</t>
  </si>
  <si>
    <t>3018 Union Ave</t>
  </si>
  <si>
    <t>FSV621376</t>
  </si>
  <si>
    <t>Villagio Pizzeria</t>
  </si>
  <si>
    <t>6908 N 118th Cir</t>
  </si>
  <si>
    <t>FSV621377</t>
  </si>
  <si>
    <t>Villagio Resorts LLC</t>
  </si>
  <si>
    <t>9001 County Road 528</t>
  </si>
  <si>
    <t>FSV621378</t>
  </si>
  <si>
    <t>Villagio Restaurant &amp; Brick Oven Pizza</t>
  </si>
  <si>
    <t>FSV621379</t>
  </si>
  <si>
    <t>Villagio Trattoria, LLC</t>
  </si>
  <si>
    <t>FSV621380</t>
  </si>
  <si>
    <t>Villagio of Sawgrass Inc.</t>
  </si>
  <si>
    <t>1760 Sawgrass Mills Cir</t>
  </si>
  <si>
    <t>FSV621381</t>
  </si>
  <si>
    <t>Villagio's Ristorante</t>
  </si>
  <si>
    <t>FSV621382</t>
  </si>
  <si>
    <t>Villago LLC</t>
  </si>
  <si>
    <t>175 Lake Rd</t>
  </si>
  <si>
    <t>FSV621383</t>
  </si>
  <si>
    <t>Villagomez Subway, Inc</t>
  </si>
  <si>
    <t>2041 Grande Ave</t>
  </si>
  <si>
    <t>FSV621384</t>
  </si>
  <si>
    <t>Villagran Restaurante LLC</t>
  </si>
  <si>
    <t>1512 W Alameda Ave</t>
  </si>
  <si>
    <t>FSV621385</t>
  </si>
  <si>
    <t>Villain Du Jour LLC</t>
  </si>
  <si>
    <t>1515 Greenwood Ave</t>
  </si>
  <si>
    <t>FSV621386</t>
  </si>
  <si>
    <t>Villainous Grounds LLC</t>
  </si>
  <si>
    <t>26 N Jackson St</t>
  </si>
  <si>
    <t>FSV621387</t>
  </si>
  <si>
    <t>Villalobos</t>
  </si>
  <si>
    <t>6 S Fullerton Ave</t>
  </si>
  <si>
    <t>FSV621388</t>
  </si>
  <si>
    <t>Villalobos LLC</t>
  </si>
  <si>
    <t>2325 S 27th Ave</t>
  </si>
  <si>
    <t>FSV621389</t>
  </si>
  <si>
    <t>Villalongin Mexican Restaurant Inc.</t>
  </si>
  <si>
    <t>8694 Madison Blvd Ste F</t>
  </si>
  <si>
    <t>FSV621390</t>
  </si>
  <si>
    <t>Villalpando Incorporated</t>
  </si>
  <si>
    <t>FSV621391</t>
  </si>
  <si>
    <t>Villalpando Restaurants LLC</t>
  </si>
  <si>
    <t>20804 E Excelsior Ave</t>
  </si>
  <si>
    <t>FSV621392</t>
  </si>
  <si>
    <t>Villamar Restaurants 2, Inc.</t>
  </si>
  <si>
    <t>6208 Camp Bowie Blvd</t>
  </si>
  <si>
    <t>FSV621393</t>
  </si>
  <si>
    <t>Villamar Restaurants 3, Inc.</t>
  </si>
  <si>
    <t>10009 N Macarthur Blvd Ste 117</t>
  </si>
  <si>
    <t>FSV621394</t>
  </si>
  <si>
    <t>Villamar Restaurants 6, Inc</t>
  </si>
  <si>
    <t>522 E Pipeline Rd</t>
  </si>
  <si>
    <t>FSV621395</t>
  </si>
  <si>
    <t>Villamar Restaurants, Inc.</t>
  </si>
  <si>
    <t>1050 State Road 436</t>
  </si>
  <si>
    <t>FSV621396</t>
  </si>
  <si>
    <t>Villamaya Restaurant</t>
  </si>
  <si>
    <t>5532 Norbeck Rd</t>
  </si>
  <si>
    <t>FSV621397</t>
  </si>
  <si>
    <t>Villamizar De La Rosa Gonzalo</t>
  </si>
  <si>
    <t>8617 Cedar St</t>
  </si>
  <si>
    <t>FSV621398</t>
  </si>
  <si>
    <t>Villandrea LLC</t>
  </si>
  <si>
    <t>140 Benchley Pl Apt 9l</t>
  </si>
  <si>
    <t>FSV621399</t>
  </si>
  <si>
    <t>Villanelle</t>
  </si>
  <si>
    <t>15 E 12th St Frnt 1</t>
  </si>
  <si>
    <t>FSV621400</t>
  </si>
  <si>
    <t>Villano's Italian Restaurant</t>
  </si>
  <si>
    <t>FSV621401</t>
  </si>
  <si>
    <t>Villanos Italian</t>
  </si>
  <si>
    <t>FSV621402</t>
  </si>
  <si>
    <t>Villanova's Pizza</t>
  </si>
  <si>
    <t>1514 W San Antonio St</t>
  </si>
  <si>
    <t>FSV621403</t>
  </si>
  <si>
    <t>Villanovas Pizza</t>
  </si>
  <si>
    <t>18200 Fm 306 Ste 100</t>
  </si>
  <si>
    <t>FSV621404</t>
  </si>
  <si>
    <t>Villante Family, L.P.</t>
  </si>
  <si>
    <t>706 Grove Pl</t>
  </si>
  <si>
    <t>FSV621405</t>
  </si>
  <si>
    <t>Villanueva Mexican Grill</t>
  </si>
  <si>
    <t>20951 Devonshire St</t>
  </si>
  <si>
    <t>FSV621406</t>
  </si>
  <si>
    <t>Villard Pump &amp; Pantry Inc</t>
  </si>
  <si>
    <t>4105 W Villard Ave</t>
  </si>
  <si>
    <t>FSV621407</t>
  </si>
  <si>
    <t>Villareal Mexican Cuisine</t>
  </si>
  <si>
    <t>FSV621408</t>
  </si>
  <si>
    <t>Villarina Market, Inc.</t>
  </si>
  <si>
    <t>291 Columbus Ave</t>
  </si>
  <si>
    <t>FSV621409</t>
  </si>
  <si>
    <t>Villarina Pasta &amp; Fine Foods Inc</t>
  </si>
  <si>
    <t>145 Danbury Rd</t>
  </si>
  <si>
    <t>FSV621410</t>
  </si>
  <si>
    <t>Villarinas Pasta Incorporated</t>
  </si>
  <si>
    <t>22 Shelter Rock Ln Unit 4</t>
  </si>
  <si>
    <t>FSV621411</t>
  </si>
  <si>
    <t>Villaromana</t>
  </si>
  <si>
    <t>707 S Kings Hwy</t>
  </si>
  <si>
    <t>FSV621412</t>
  </si>
  <si>
    <t>Villarosa, LLC</t>
  </si>
  <si>
    <t>17630 Sw Shawnee Trl</t>
  </si>
  <si>
    <t>FSV621413</t>
  </si>
  <si>
    <t>Villarreal Enterprise LLC</t>
  </si>
  <si>
    <t>110 6th St Ne</t>
  </si>
  <si>
    <t>FSV621414</t>
  </si>
  <si>
    <t>Villarreal Pizza Inc</t>
  </si>
  <si>
    <t>1836 Darby Dr</t>
  </si>
  <si>
    <t>FSV621415</t>
  </si>
  <si>
    <t>1841 Glenn St Sw</t>
  </si>
  <si>
    <t>FSV621416</t>
  </si>
  <si>
    <t>FSV621417</t>
  </si>
  <si>
    <t>Villarreal Pizza, Inc</t>
  </si>
  <si>
    <t>102 E Green St</t>
  </si>
  <si>
    <t>FSV621418</t>
  </si>
  <si>
    <t>1803 W Kirby Ave</t>
  </si>
  <si>
    <t>FSV621419</t>
  </si>
  <si>
    <t>Villarria Pizza Co, Inc</t>
  </si>
  <si>
    <t>2005 Woodward Ave</t>
  </si>
  <si>
    <t>FSV621420</t>
  </si>
  <si>
    <t>Villartas Mexican Grill</t>
  </si>
  <si>
    <t>1301 W Wyatt Earp Blvd</t>
  </si>
  <si>
    <t>FSV621421</t>
  </si>
  <si>
    <t>Villas At The Plaza LP</t>
  </si>
  <si>
    <t>3609 E 20th St</t>
  </si>
  <si>
    <t>FSV621422</t>
  </si>
  <si>
    <t>Villas Diner &amp; Pizzeria</t>
  </si>
  <si>
    <t>FSV621423</t>
  </si>
  <si>
    <t>Villas Grill Arlington</t>
  </si>
  <si>
    <t>6407 S Cooper St</t>
  </si>
  <si>
    <t>FSV621424</t>
  </si>
  <si>
    <t>Villas Mexican Food</t>
  </si>
  <si>
    <t>5500 Grossmont Center Dr Ste 345</t>
  </si>
  <si>
    <t>FSV621425</t>
  </si>
  <si>
    <t>Villas Mexican Grill</t>
  </si>
  <si>
    <t>413 N Main St</t>
  </si>
  <si>
    <t>FSV621426</t>
  </si>
  <si>
    <t>Villas Pizza</t>
  </si>
  <si>
    <t>FSV621427</t>
  </si>
  <si>
    <t>Villasenor Inc</t>
  </si>
  <si>
    <t>8220 Sw Hall Blvd Ste 110</t>
  </si>
  <si>
    <t>FSV621428</t>
  </si>
  <si>
    <t>Villasol Cocina Mexicana</t>
  </si>
  <si>
    <t>10902 Link Dr</t>
  </si>
  <si>
    <t>FSV621429</t>
  </si>
  <si>
    <t>Villatapia Super Market</t>
  </si>
  <si>
    <t>40 Nostrand Ave</t>
  </si>
  <si>
    <t>FSV621430</t>
  </si>
  <si>
    <t>Villatoro Corp</t>
  </si>
  <si>
    <t>337 Wantagh Ave</t>
  </si>
  <si>
    <t>FSV621431</t>
  </si>
  <si>
    <t>Villatoro's Gormet Deli</t>
  </si>
  <si>
    <t>2704 Hempstead Tpke</t>
  </si>
  <si>
    <t>FSV621432</t>
  </si>
  <si>
    <t>Villatoros Restaurant</t>
  </si>
  <si>
    <t>1420 W Holt Ave</t>
  </si>
  <si>
    <t>FSV621433</t>
  </si>
  <si>
    <t>Ville De La Peche LLC</t>
  </si>
  <si>
    <t>532 N 28th St</t>
  </si>
  <si>
    <t>FSV621434</t>
  </si>
  <si>
    <t>Ville Diner</t>
  </si>
  <si>
    <t>5655 Lincoln Way E</t>
  </si>
  <si>
    <t>FSV621435</t>
  </si>
  <si>
    <t>Ville Platte Wash-N-Go</t>
  </si>
  <si>
    <t>214 Tate Cove Rd</t>
  </si>
  <si>
    <t>FSV621436</t>
  </si>
  <si>
    <t>Ville's Catering</t>
  </si>
  <si>
    <t>1765 Santa Ana Ave J102</t>
  </si>
  <si>
    <t>FSV621437</t>
  </si>
  <si>
    <t>Villere Inc</t>
  </si>
  <si>
    <t>101 Chicago Ave Se</t>
  </si>
  <si>
    <t>FSV621438</t>
  </si>
  <si>
    <t>Villiage Pizzeria</t>
  </si>
  <si>
    <t>11329 Deerfield Dr</t>
  </si>
  <si>
    <t>FSV621439</t>
  </si>
  <si>
    <t>Villita Assembly Building</t>
  </si>
  <si>
    <t>145 Navarro St</t>
  </si>
  <si>
    <t>FSV621440</t>
  </si>
  <si>
    <t>Vilma Berganza</t>
  </si>
  <si>
    <t>21421 Jamaica Ave</t>
  </si>
  <si>
    <t>FSV621441</t>
  </si>
  <si>
    <t>Vilma J Garcia</t>
  </si>
  <si>
    <t>1009 S Truro Ave</t>
  </si>
  <si>
    <t>FSV621442</t>
  </si>
  <si>
    <t>Vilmos Newark LLC</t>
  </si>
  <si>
    <t>FSV621443</t>
  </si>
  <si>
    <t>Vilo Restaurant Group Inc</t>
  </si>
  <si>
    <t>FSV621444</t>
  </si>
  <si>
    <t>Vilore Foods Company, Inc.</t>
  </si>
  <si>
    <t>10701 Corporate Dr Ste 391</t>
  </si>
  <si>
    <t>FSV621445</t>
  </si>
  <si>
    <t>Vim Restaurant Inc</t>
  </si>
  <si>
    <t>831 S Vermont Ave</t>
  </si>
  <si>
    <t>FSV621446</t>
  </si>
  <si>
    <t>Vim Thai Chinese Restaurant</t>
  </si>
  <si>
    <t>FSV621447</t>
  </si>
  <si>
    <t>Vim Thai Restaurant</t>
  </si>
  <si>
    <t>5784 Melrose Ave</t>
  </si>
  <si>
    <t>FSV621448</t>
  </si>
  <si>
    <t>9071 1/2 Woodman Ave</t>
  </si>
  <si>
    <t>FSV621449</t>
  </si>
  <si>
    <t>946 N Western Ave</t>
  </si>
  <si>
    <t>FSV621450</t>
  </si>
  <si>
    <t>Vimal &amp; Sons, LLC</t>
  </si>
  <si>
    <t>409 12th St Sw</t>
  </si>
  <si>
    <t>FSV621451</t>
  </si>
  <si>
    <t>Vimalas Curryblossom Cafe</t>
  </si>
  <si>
    <t>431 W Franklin St Ste 16</t>
  </si>
  <si>
    <t>FSV621452</t>
  </si>
  <si>
    <t>Viman Thai Fine Cuisine, Inc.</t>
  </si>
  <si>
    <t>FSV621453</t>
  </si>
  <si>
    <t>Vimbo's Restaurant &amp; Lounge Inc</t>
  </si>
  <si>
    <t>203 16th St</t>
  </si>
  <si>
    <t>FSV621454</t>
  </si>
  <si>
    <t>Vimer Deli Inc</t>
  </si>
  <si>
    <t>590 Seaman Ave</t>
  </si>
  <si>
    <t>FSV621455</t>
  </si>
  <si>
    <t>Vimjee Inc</t>
  </si>
  <si>
    <t>FSV621456</t>
  </si>
  <si>
    <t>FSV621457</t>
  </si>
  <si>
    <t>Vin 909</t>
  </si>
  <si>
    <t>909 Bay Ridge Ave</t>
  </si>
  <si>
    <t>FSV621458</t>
  </si>
  <si>
    <t>Vin Antico</t>
  </si>
  <si>
    <t>881 4th St</t>
  </si>
  <si>
    <t>FSV621459</t>
  </si>
  <si>
    <t>Vin Cafe, LLC</t>
  </si>
  <si>
    <t>1841 E Passyunk Ave</t>
  </si>
  <si>
    <t>FSV621460</t>
  </si>
  <si>
    <t>Vin Cave</t>
  </si>
  <si>
    <t>5555 Xerxes Ave S</t>
  </si>
  <si>
    <t>FSV621461</t>
  </si>
  <si>
    <t>Vin De Set</t>
  </si>
  <si>
    <t>2017 Chouteau Ave Ste C</t>
  </si>
  <si>
    <t>FSV621462</t>
  </si>
  <si>
    <t>Vin Et Fleur</t>
  </si>
  <si>
    <t>FSV621463</t>
  </si>
  <si>
    <t>Vin Hoa Restaurant</t>
  </si>
  <si>
    <t>3212 Nameoki Rd</t>
  </si>
  <si>
    <t>FSV621464</t>
  </si>
  <si>
    <t>Vin Pho KY Restaurant</t>
  </si>
  <si>
    <t>14390 Brookhurst St</t>
  </si>
  <si>
    <t>FSV621465</t>
  </si>
  <si>
    <t>Vin Regium LLC</t>
  </si>
  <si>
    <t>FSV621466</t>
  </si>
  <si>
    <t>Vin Rouge</t>
  </si>
  <si>
    <t>737 9th St</t>
  </si>
  <si>
    <t>FSV621467</t>
  </si>
  <si>
    <t>Vin S SRC</t>
  </si>
  <si>
    <t>7502 Round Pond Rd</t>
  </si>
  <si>
    <t>FSV621468</t>
  </si>
  <si>
    <t>Vin Santo</t>
  </si>
  <si>
    <t>7462 Hubbard Ave</t>
  </si>
  <si>
    <t>FSV621469</t>
  </si>
  <si>
    <t>Vin Santo Investors</t>
  </si>
  <si>
    <t>1346 Lincoln Ave</t>
  </si>
  <si>
    <t>FSV621470</t>
  </si>
  <si>
    <t>Vin Van Inc</t>
  </si>
  <si>
    <t>6009 W Sunrise Blvd</t>
  </si>
  <si>
    <t>FSV621471</t>
  </si>
  <si>
    <t>Vin Vie Bistro</t>
  </si>
  <si>
    <t>2285 Peachtree Rd Ne</t>
  </si>
  <si>
    <t>FSV621472</t>
  </si>
  <si>
    <t>Vin. 21 Bar &amp; Grille, Inc.</t>
  </si>
  <si>
    <t>140 Beacon Ln</t>
  </si>
  <si>
    <t>FSV621473</t>
  </si>
  <si>
    <t>Vina Asian Restaurant</t>
  </si>
  <si>
    <t>2303 N Ash St Ste B</t>
  </si>
  <si>
    <t>FSV621474</t>
  </si>
  <si>
    <t>Vina Cafe Inc</t>
  </si>
  <si>
    <t>2942 Hershberger Rd Nw</t>
  </si>
  <si>
    <t>FSV621475</t>
  </si>
  <si>
    <t>Vina Del Mar</t>
  </si>
  <si>
    <t>5900 W 63rd St</t>
  </si>
  <si>
    <t>FSV621476</t>
  </si>
  <si>
    <t>8952 146th St</t>
  </si>
  <si>
    <t>FSV621477</t>
  </si>
  <si>
    <t>Vina Deli</t>
  </si>
  <si>
    <t>7306 Louetta Rd</t>
  </si>
  <si>
    <t>FSV621478</t>
  </si>
  <si>
    <t>Vina Deli Minimarket</t>
  </si>
  <si>
    <t>340 N 41st St</t>
  </si>
  <si>
    <t>FSV621479</t>
  </si>
  <si>
    <t>Vina Highland Restaurant</t>
  </si>
  <si>
    <t>756 Cleveland Ave S</t>
  </si>
  <si>
    <t>FSV621480</t>
  </si>
  <si>
    <t>Vina Inc.</t>
  </si>
  <si>
    <t>5469 Franklin Rd Sw</t>
  </si>
  <si>
    <t>FSV621481</t>
  </si>
  <si>
    <t>Vina Morita</t>
  </si>
  <si>
    <t>610 Central Ave</t>
  </si>
  <si>
    <t>FSV621482</t>
  </si>
  <si>
    <t>Vina Pho</t>
  </si>
  <si>
    <t>FSV621483</t>
  </si>
  <si>
    <t>17325 140th Ave Ne</t>
  </si>
  <si>
    <t>FSV621484</t>
  </si>
  <si>
    <t>Vina Pho Grill</t>
  </si>
  <si>
    <t>4328 W Bellewood Dr</t>
  </si>
  <si>
    <t>FSV621485</t>
  </si>
  <si>
    <t>Vina Restaurant Inc</t>
  </si>
  <si>
    <t>2045 Sheridan Blvd Unit E</t>
  </si>
  <si>
    <t>FSV621486</t>
  </si>
  <si>
    <t>Vina Roast Food</t>
  </si>
  <si>
    <t>681 Hyde Park Ave</t>
  </si>
  <si>
    <t>FSV621487</t>
  </si>
  <si>
    <t>Vina Vietnamese Restaurant</t>
  </si>
  <si>
    <t>6401 Nicollet Ave</t>
  </si>
  <si>
    <t>FSV621488</t>
  </si>
  <si>
    <t>Vinadore STUdio&amp;cafe</t>
  </si>
  <si>
    <t>8157 Santa Monica Blvd</t>
  </si>
  <si>
    <t>FSV621489</t>
  </si>
  <si>
    <t>Vinaigrette</t>
  </si>
  <si>
    <t>5006 Xerxes Ave S</t>
  </si>
  <si>
    <t>FSV621490</t>
  </si>
  <si>
    <t>Vinaigrette Avq LLC</t>
  </si>
  <si>
    <t>1828 Central Ave Sw</t>
  </si>
  <si>
    <t>FSV621491</t>
  </si>
  <si>
    <t>Vinaigrette Salad Kitchen</t>
  </si>
  <si>
    <t>1781 Sharkey Way Ste 115</t>
  </si>
  <si>
    <t>FSV621492</t>
  </si>
  <si>
    <t>Vinaigrettes</t>
  </si>
  <si>
    <t>4227 Shady Hill Ln</t>
  </si>
  <si>
    <t>FSV621493</t>
  </si>
  <si>
    <t>Vinalia</t>
  </si>
  <si>
    <t>101 Arch St Ste 220</t>
  </si>
  <si>
    <t>FSV621494</t>
  </si>
  <si>
    <t>Vinalic Inc.</t>
  </si>
  <si>
    <t>1703 W Main St</t>
  </si>
  <si>
    <t>FSV621495</t>
  </si>
  <si>
    <t>Vinas Del Mar, LLC</t>
  </si>
  <si>
    <t>1533 Trancas St</t>
  </si>
  <si>
    <t>FSV621496</t>
  </si>
  <si>
    <t>Vinason Pho &amp; Grill</t>
  </si>
  <si>
    <t>FSV621497</t>
  </si>
  <si>
    <t>Vinateria</t>
  </si>
  <si>
    <t>2211 Frederick Douglass Blvd</t>
  </si>
  <si>
    <t>FSV621498</t>
  </si>
  <si>
    <t>Vinbec Corp</t>
  </si>
  <si>
    <t>1920 W Bell Rd Ste 1511</t>
  </si>
  <si>
    <t>FSV621499</t>
  </si>
  <si>
    <t>Vince &amp; Tony's Pizza</t>
  </si>
  <si>
    <t>112 W Ridge Pike Ste 1</t>
  </si>
  <si>
    <t>FSV621500</t>
  </si>
  <si>
    <t>Vince Cala</t>
  </si>
  <si>
    <t>6888 Erie Rd</t>
  </si>
  <si>
    <t>FSV621501</t>
  </si>
  <si>
    <t>Vince Cavataio</t>
  </si>
  <si>
    <t>101 S Edwardsville St</t>
  </si>
  <si>
    <t>FSV621502</t>
  </si>
  <si>
    <t>Vince The Pizza Prince</t>
  </si>
  <si>
    <t>600 Pittston Ave</t>
  </si>
  <si>
    <t>FSV621503</t>
  </si>
  <si>
    <t>Vince Tomasello</t>
  </si>
  <si>
    <t>W228s4480 Beeheim Rd</t>
  </si>
  <si>
    <t>FSV621504</t>
  </si>
  <si>
    <t>Vince Totaro</t>
  </si>
  <si>
    <t>639 Spring Mill Ave</t>
  </si>
  <si>
    <t>FSV621505</t>
  </si>
  <si>
    <t>Vince's Coffee Shop</t>
  </si>
  <si>
    <t>827 E Main St</t>
  </si>
  <si>
    <t>FSV621506</t>
  </si>
  <si>
    <t>Vince's Crab House, Inc.</t>
  </si>
  <si>
    <t>430 Grovethorn Rd</t>
  </si>
  <si>
    <t>FSV621507</t>
  </si>
  <si>
    <t>Vince's Crab Shack</t>
  </si>
  <si>
    <t>221 Northpoint Rd</t>
  </si>
  <si>
    <t>FSV621508</t>
  </si>
  <si>
    <t>Vince's Deli &amp; Sub Shop</t>
  </si>
  <si>
    <t>FSV621509</t>
  </si>
  <si>
    <t>Vince's Deli Incorporated</t>
  </si>
  <si>
    <t>560 Cardinal Dr</t>
  </si>
  <si>
    <t>FSV621510</t>
  </si>
  <si>
    <t>Vince's Italian Restaurant</t>
  </si>
  <si>
    <t>840 Harbor Blvd Ste B</t>
  </si>
  <si>
    <t>FSV621511</t>
  </si>
  <si>
    <t>Vince's Italian Restaurant &amp; Pizzeria Inc</t>
  </si>
  <si>
    <t>1341 Springwells St</t>
  </si>
  <si>
    <t>FSV621512</t>
  </si>
  <si>
    <t>Vince's Little Star Restaurant</t>
  </si>
  <si>
    <t>9375 Cornville Rd</t>
  </si>
  <si>
    <t>FSV621513</t>
  </si>
  <si>
    <t>Vince's New York Pizza</t>
  </si>
  <si>
    <t>FSV621514</t>
  </si>
  <si>
    <t>Vince's New York Pizza Inc</t>
  </si>
  <si>
    <t>FSV621515</t>
  </si>
  <si>
    <t>Vince's New York Pizza and Italian Restaurant, Inc.</t>
  </si>
  <si>
    <t>17520 Virginia Ave</t>
  </si>
  <si>
    <t>FSV621516</t>
  </si>
  <si>
    <t>Vince's Pizza</t>
  </si>
  <si>
    <t>1050 Hackett St</t>
  </si>
  <si>
    <t>FSV621517</t>
  </si>
  <si>
    <t>6217 W 63rd St</t>
  </si>
  <si>
    <t>FSV621518</t>
  </si>
  <si>
    <t>Vince's Pizza &amp; Family Restaurant</t>
  </si>
  <si>
    <t>311 S Logan Blvd</t>
  </si>
  <si>
    <t>FSV621519</t>
  </si>
  <si>
    <t>Vince's Pizza &amp; Pasta</t>
  </si>
  <si>
    <t>FSV621520</t>
  </si>
  <si>
    <t>Vince's Pizza House</t>
  </si>
  <si>
    <t>5716 Geary Blvd</t>
  </si>
  <si>
    <t>FSV621521</t>
  </si>
  <si>
    <t>Vince's Pizzeria</t>
  </si>
  <si>
    <t>1527 W Devon Ave</t>
  </si>
  <si>
    <t>FSV621522</t>
  </si>
  <si>
    <t>FSV621523</t>
  </si>
  <si>
    <t>Vince's Pizzeria Inc</t>
  </si>
  <si>
    <t>1900 Grant Ave Ste 4</t>
  </si>
  <si>
    <t>FSV621524</t>
  </si>
  <si>
    <t>FSV621525</t>
  </si>
  <si>
    <t>Vince's Restaurant</t>
  </si>
  <si>
    <t>FSV621526</t>
  </si>
  <si>
    <t>Vince's Restaurant Inc</t>
  </si>
  <si>
    <t>476 Scottsville Blvd</t>
  </si>
  <si>
    <t>FSV621527</t>
  </si>
  <si>
    <t>Vince's Seafood</t>
  </si>
  <si>
    <t>5044 Gulfway Dr</t>
  </si>
  <si>
    <t>FSV621528</t>
  </si>
  <si>
    <t>Vince's Spaghetti</t>
  </si>
  <si>
    <t>8241 Foothill Blvd</t>
  </si>
  <si>
    <t>FSV621529</t>
  </si>
  <si>
    <t>Vince's Spaghetti Express</t>
  </si>
  <si>
    <t>28145 Jefferson Ave</t>
  </si>
  <si>
    <t>FSV621530</t>
  </si>
  <si>
    <t>Vince's Spaghetti Inc</t>
  </si>
  <si>
    <t>1206 W Holt Blvd</t>
  </si>
  <si>
    <t>FSV621531</t>
  </si>
  <si>
    <t>Vince's The Pizza People</t>
  </si>
  <si>
    <t>2401 W Us Highway 20</t>
  </si>
  <si>
    <t>FSV621532</t>
  </si>
  <si>
    <t>Vince's Tops In Detail LLC</t>
  </si>
  <si>
    <t>450 Gatlin Ave</t>
  </si>
  <si>
    <t>FSV621533</t>
  </si>
  <si>
    <t>Vince's West Elm Drive In, Inc</t>
  </si>
  <si>
    <t>1305 W Elm Ave</t>
  </si>
  <si>
    <t>FSV621534</t>
  </si>
  <si>
    <t>Vince-Anna's Restaurant Inc</t>
  </si>
  <si>
    <t>160 Creamery Rd</t>
  </si>
  <si>
    <t>FSV621535</t>
  </si>
  <si>
    <t>Vincedt Burger 0</t>
  </si>
  <si>
    <t>163 Southern Blvd</t>
  </si>
  <si>
    <t>FSV621536</t>
  </si>
  <si>
    <t>Vincencos Italian Rest</t>
  </si>
  <si>
    <t>10 Laurelwood Dr</t>
  </si>
  <si>
    <t>FSV621537</t>
  </si>
  <si>
    <t>1428 Ne 4th Ave</t>
  </si>
  <si>
    <t>FSV621538</t>
  </si>
  <si>
    <t>Vincent &amp; Andrea</t>
  </si>
  <si>
    <t>11317 Jamaica Ave</t>
  </si>
  <si>
    <t>FSV621539</t>
  </si>
  <si>
    <t>Vincent A Restaurant</t>
  </si>
  <si>
    <t>1100 Nicollet Mall</t>
  </si>
  <si>
    <t>FSV621540</t>
  </si>
  <si>
    <t>Vincent Alfarano</t>
  </si>
  <si>
    <t>5970 20th St</t>
  </si>
  <si>
    <t>FSV621541</t>
  </si>
  <si>
    <t>Vincent Bakery Cafe</t>
  </si>
  <si>
    <t>10900 Medlock Bridge Rd Ste 106</t>
  </si>
  <si>
    <t>FSV621542</t>
  </si>
  <si>
    <t>Vincent Carusone</t>
  </si>
  <si>
    <t>14 Atlantic Ave Unit 3</t>
  </si>
  <si>
    <t>FSV621543</t>
  </si>
  <si>
    <t>Vincent Catapano</t>
  </si>
  <si>
    <t>255 3rd Ave</t>
  </si>
  <si>
    <t>FSV621544</t>
  </si>
  <si>
    <t>Vincent Chirico</t>
  </si>
  <si>
    <t>FSV621545</t>
  </si>
  <si>
    <t>Vincent De Lio</t>
  </si>
  <si>
    <t>182 N Main St</t>
  </si>
  <si>
    <t>FSV621546</t>
  </si>
  <si>
    <t>Vincent De Philippis Inc</t>
  </si>
  <si>
    <t>5353 Kearny Villa Rd</t>
  </si>
  <si>
    <t>FSV621547</t>
  </si>
  <si>
    <t>Vincent Deli and Catering LLC</t>
  </si>
  <si>
    <t>2885 Route 611</t>
  </si>
  <si>
    <t>FSV621548</t>
  </si>
  <si>
    <t>Vincent Deller</t>
  </si>
  <si>
    <t>1809 S Bryant Blvd</t>
  </si>
  <si>
    <t>FSV621549</t>
  </si>
  <si>
    <t>Vincent Denny Services</t>
  </si>
  <si>
    <t>484 Vin Rose Way</t>
  </si>
  <si>
    <t>FSV621550</t>
  </si>
  <si>
    <t>Vincent Fragnoli</t>
  </si>
  <si>
    <t>3 Commando Ave</t>
  </si>
  <si>
    <t>FSV621551</t>
  </si>
  <si>
    <t>Vincent Garcia</t>
  </si>
  <si>
    <t>4502 Sea Sparrow Ln</t>
  </si>
  <si>
    <t>FSV621552</t>
  </si>
  <si>
    <t>Vincent Guerithault Corporation</t>
  </si>
  <si>
    <t>3930 E Camelback Rd Ste 204</t>
  </si>
  <si>
    <t>27.520000</t>
  </si>
  <si>
    <t>FSV621553</t>
  </si>
  <si>
    <t>Vincent Hill Station</t>
  </si>
  <si>
    <t>553 Sierra Hwy</t>
  </si>
  <si>
    <t>FSV621554</t>
  </si>
  <si>
    <t>Vincent Inc</t>
  </si>
  <si>
    <t>3831 W Vine St Ofc</t>
  </si>
  <si>
    <t>FSV621555</t>
  </si>
  <si>
    <t>Vincent J Romans Group LLC</t>
  </si>
  <si>
    <t>517 Park Barrington Way</t>
  </si>
  <si>
    <t>FSV621556</t>
  </si>
  <si>
    <t>Vincent Johnson, LLC</t>
  </si>
  <si>
    <t>10 Crest St</t>
  </si>
  <si>
    <t>FSV621557</t>
  </si>
  <si>
    <t>Vincent Kiernan</t>
  </si>
  <si>
    <t>509 Crestwood Dr</t>
  </si>
  <si>
    <t>FSV621558</t>
  </si>
  <si>
    <t>Vincent LLC</t>
  </si>
  <si>
    <t>310 Main St.</t>
  </si>
  <si>
    <t>FSV621559</t>
  </si>
  <si>
    <t>Vincent Lizama</t>
  </si>
  <si>
    <t>4501 E Cactus Rd</t>
  </si>
  <si>
    <t>FSV621560</t>
  </si>
  <si>
    <t>Vincent Luu</t>
  </si>
  <si>
    <t>2395 Telegraph Ave</t>
  </si>
  <si>
    <t>FSV621561</t>
  </si>
  <si>
    <t>Vincent M Papa Dr</t>
  </si>
  <si>
    <t>2727 Pebble Breeze</t>
  </si>
  <si>
    <t>FSV621562</t>
  </si>
  <si>
    <t>Vincent Mackle</t>
  </si>
  <si>
    <t>9 South St Ste 100</t>
  </si>
  <si>
    <t>FSV621563</t>
  </si>
  <si>
    <t>Vincent Market Bistro</t>
  </si>
  <si>
    <t>FSV621564</t>
  </si>
  <si>
    <t>Vincent Matusiak</t>
  </si>
  <si>
    <t>11800 Fords Point Dr</t>
  </si>
  <si>
    <t>FSV621565</t>
  </si>
  <si>
    <t>Vincent Michael Risi</t>
  </si>
  <si>
    <t>2500 Sawmill Rd</t>
  </si>
  <si>
    <t>FSV621566</t>
  </si>
  <si>
    <t>Vincent P Chicos</t>
  </si>
  <si>
    <t>116 1/2 S Washington St</t>
  </si>
  <si>
    <t>FSV621567</t>
  </si>
  <si>
    <t>Vincent Pizzeria</t>
  </si>
  <si>
    <t>244 County Road 621 E</t>
  </si>
  <si>
    <t>FSV621568</t>
  </si>
  <si>
    <t>Vincent Russo Catering</t>
  </si>
  <si>
    <t>802 Perry Cv</t>
  </si>
  <si>
    <t>FSV621569</t>
  </si>
  <si>
    <t>Vincent S Little Pizza Inc</t>
  </si>
  <si>
    <t>145 Nichols Rd</t>
  </si>
  <si>
    <t>FSV621570</t>
  </si>
  <si>
    <t>Vincent Schillaci</t>
  </si>
  <si>
    <t>1917 Bayport Blvd</t>
  </si>
  <si>
    <t>FSV621571</t>
  </si>
  <si>
    <t>Vincent Seafood Restaurant</t>
  </si>
  <si>
    <t>503 N Jackson St</t>
  </si>
  <si>
    <t>FSV621572</t>
  </si>
  <si>
    <t>Vincent Yatsinko</t>
  </si>
  <si>
    <t>1675 E Cottonwood St</t>
  </si>
  <si>
    <t>FSV621573</t>
  </si>
  <si>
    <t>Vincent Yettito</t>
  </si>
  <si>
    <t>61 Newtown Rd Ste 6</t>
  </si>
  <si>
    <t>FSV621574</t>
  </si>
  <si>
    <t>Vincent's</t>
  </si>
  <si>
    <t>4411 Chastant St</t>
  </si>
  <si>
    <t>FSV621575</t>
  </si>
  <si>
    <t>Vincent's Asain Bistro</t>
  </si>
  <si>
    <t>1160 N Main St</t>
  </si>
  <si>
    <t>FSV621576</t>
  </si>
  <si>
    <t>Vincent's Bakery Cafe &amp; Catering</t>
  </si>
  <si>
    <t>18320 Sw 149th Ave</t>
  </si>
  <si>
    <t>FSV621577</t>
  </si>
  <si>
    <t>Vincent's Deli &amp; Pizza</t>
  </si>
  <si>
    <t>500 Henderson Ave</t>
  </si>
  <si>
    <t>FSV621578</t>
  </si>
  <si>
    <t>Vincent's From Greentree Pizza</t>
  </si>
  <si>
    <t>101 Federal St</t>
  </si>
  <si>
    <t>FSV621579</t>
  </si>
  <si>
    <t>Vincent's House of Pizza Inc</t>
  </si>
  <si>
    <t>20 Major Taylor Blvd</t>
  </si>
  <si>
    <t>FSV621580</t>
  </si>
  <si>
    <t>Vincent's Italian Cuisine</t>
  </si>
  <si>
    <t>7839 Saint Charles Ave</t>
  </si>
  <si>
    <t>FSV621581</t>
  </si>
  <si>
    <t>Vincent's Italian Kitchen LLC</t>
  </si>
  <si>
    <t>106 Commercial Blvd</t>
  </si>
  <si>
    <t>FSV621582</t>
  </si>
  <si>
    <t>Vincent's Italian Restaurant</t>
  </si>
  <si>
    <t>526 Shelton Ave</t>
  </si>
  <si>
    <t>FSV621583</t>
  </si>
  <si>
    <t>Vincent's Other Place From Greentree</t>
  </si>
  <si>
    <t>2500 Swallow Hill Rd</t>
  </si>
  <si>
    <t>FSV621584</t>
  </si>
  <si>
    <t>Vincent's Pizza</t>
  </si>
  <si>
    <t>412 Huntingdon Pike</t>
  </si>
  <si>
    <t>FSV621585</t>
  </si>
  <si>
    <t>776 Route 113</t>
  </si>
  <si>
    <t>FSV621586</t>
  </si>
  <si>
    <t>Vincent's Pizza Park Inc</t>
  </si>
  <si>
    <t>8871 State Route 30</t>
  </si>
  <si>
    <t>FSV621587</t>
  </si>
  <si>
    <t>Vincent's Pizzeria</t>
  </si>
  <si>
    <t>6452 Lansdowne Ave</t>
  </si>
  <si>
    <t>FSV621588</t>
  </si>
  <si>
    <t>Vincent's Pizzeria Inc</t>
  </si>
  <si>
    <t>321 Washington Ave # 2</t>
  </si>
  <si>
    <t>FSV621589</t>
  </si>
  <si>
    <t>Vincent's Restaurant</t>
  </si>
  <si>
    <t>FSV621590</t>
  </si>
  <si>
    <t>422 Stokes Rd</t>
  </si>
  <si>
    <t>FSV621591</t>
  </si>
  <si>
    <t>Vincent's Restaurant and Pizzaria</t>
  </si>
  <si>
    <t>512 21st St</t>
  </si>
  <si>
    <t>FSV621592</t>
  </si>
  <si>
    <t>Vincent's Sandwich &amp; Deli LLC</t>
  </si>
  <si>
    <t>2275 Dakota Sky Ct</t>
  </si>
  <si>
    <t>FSV621593</t>
  </si>
  <si>
    <t>Vincent's Sirinos, Inc.</t>
  </si>
  <si>
    <t>113 W Grand Ave</t>
  </si>
  <si>
    <t>FSV621594</t>
  </si>
  <si>
    <t>Vincent's and Angelo's Inc</t>
  </si>
  <si>
    <t>535 Anderson Ave</t>
  </si>
  <si>
    <t>FSV621595</t>
  </si>
  <si>
    <t>Vincent's of Greentree</t>
  </si>
  <si>
    <t>404 Bingham St</t>
  </si>
  <si>
    <t>FSV621596</t>
  </si>
  <si>
    <t>Vincente's Gourment Pizza</t>
  </si>
  <si>
    <t>6208 Sw Southview Pl</t>
  </si>
  <si>
    <t>FSV621597</t>
  </si>
  <si>
    <t>Vincentes Restaurant</t>
  </si>
  <si>
    <t>5914 Kirkwood Hwy</t>
  </si>
  <si>
    <t>FSV621598</t>
  </si>
  <si>
    <t>Vincentes and Sons</t>
  </si>
  <si>
    <t>29 Haileys Trl</t>
  </si>
  <si>
    <t>FSV621599</t>
  </si>
  <si>
    <t>Vincenti Restaraunt</t>
  </si>
  <si>
    <t>11930 San Vicente Blvd</t>
  </si>
  <si>
    <t>FSV621600</t>
  </si>
  <si>
    <t>Vincentown Diner</t>
  </si>
  <si>
    <t>FSV621601</t>
  </si>
  <si>
    <t>Vincents Bakery Cafe and Cater</t>
  </si>
  <si>
    <t>10906 Sw 184th St</t>
  </si>
  <si>
    <t>FSV621602</t>
  </si>
  <si>
    <t>Vincents Cabana Bar</t>
  </si>
  <si>
    <t>301 E Diamond Ave</t>
  </si>
  <si>
    <t>FSV621603</t>
  </si>
  <si>
    <t>Vincents Pizza</t>
  </si>
  <si>
    <t>2152 Remington Dr</t>
  </si>
  <si>
    <t>FSV621604</t>
  </si>
  <si>
    <t>Vincents Pizza Inc</t>
  </si>
  <si>
    <t>17 W Park Ave</t>
  </si>
  <si>
    <t>FSV621605</t>
  </si>
  <si>
    <t>44 Surrey Cir Ste D</t>
  </si>
  <si>
    <t>FSV621606</t>
  </si>
  <si>
    <t>Vincents Pizza of Shirley Inc</t>
  </si>
  <si>
    <t>7 Westminster Dr</t>
  </si>
  <si>
    <t>FSV621607</t>
  </si>
  <si>
    <t>Vincents Pizza, LLC</t>
  </si>
  <si>
    <t>FSV621608</t>
  </si>
  <si>
    <t>Vincents Place</t>
  </si>
  <si>
    <t>200 W Miner St</t>
  </si>
  <si>
    <t>Siskiyou</t>
  </si>
  <si>
    <t>FSV621609</t>
  </si>
  <si>
    <t>Vincenza &amp; Margherita Bistro</t>
  </si>
  <si>
    <t>FSV621610</t>
  </si>
  <si>
    <t>Vincenza Pizzeria LLC</t>
  </si>
  <si>
    <t>765 Mcfarland Pkwy Ste D</t>
  </si>
  <si>
    <t>FSV621611</t>
  </si>
  <si>
    <t>Vincenza West LLC</t>
  </si>
  <si>
    <t>3034 N Southport Ave</t>
  </si>
  <si>
    <t>FSV621612</t>
  </si>
  <si>
    <t>Vincenza's Banquet House</t>
  </si>
  <si>
    <t>322 County Highway 101</t>
  </si>
  <si>
    <t>FSV621613</t>
  </si>
  <si>
    <t>Vincenzo</t>
  </si>
  <si>
    <t>FSV621614</t>
  </si>
  <si>
    <t>Vincenzo Catering Plus LLC</t>
  </si>
  <si>
    <t>7087 Centerville Rd</t>
  </si>
  <si>
    <t>FSV621615</t>
  </si>
  <si>
    <t>Vincenzo LLC</t>
  </si>
  <si>
    <t>4938 W Shooting Star Ave</t>
  </si>
  <si>
    <t>FSV621616</t>
  </si>
  <si>
    <t>Vincenzo Marchiano</t>
  </si>
  <si>
    <t>5210 Molly Pitcher Hwy</t>
  </si>
  <si>
    <t>FSV621617</t>
  </si>
  <si>
    <t>Vincenzo Pizzeria</t>
  </si>
  <si>
    <t>FSV621618</t>
  </si>
  <si>
    <t>752 Highland Ave</t>
  </si>
  <si>
    <t>FSV621619</t>
  </si>
  <si>
    <t>Vincenzo Ristorante</t>
  </si>
  <si>
    <t>714 Montana Ave</t>
  </si>
  <si>
    <t>FSV621620</t>
  </si>
  <si>
    <t>Vincenzo S Pizza</t>
  </si>
  <si>
    <t>1552 Cordova Rd</t>
  </si>
  <si>
    <t>FSV621621</t>
  </si>
  <si>
    <t>Vincenzo S Ristorante</t>
  </si>
  <si>
    <t>1333 Old Swede Rd</t>
  </si>
  <si>
    <t>FSV621622</t>
  </si>
  <si>
    <t>Vincenzo S Sandwich Shop LLC</t>
  </si>
  <si>
    <t>3704 Pheasant Ln</t>
  </si>
  <si>
    <t>FSV621623</t>
  </si>
  <si>
    <t>Vincenzo Vitale</t>
  </si>
  <si>
    <t>7730 Gunston Plz</t>
  </si>
  <si>
    <t>FSV621624</t>
  </si>
  <si>
    <t>Vincenzo's</t>
  </si>
  <si>
    <t>242 S Florissant Rd</t>
  </si>
  <si>
    <t>FSV621625</t>
  </si>
  <si>
    <t>Vincenzo's Bar &amp; Grille</t>
  </si>
  <si>
    <t>1820 S 13th St</t>
  </si>
  <si>
    <t>FSV621626</t>
  </si>
  <si>
    <t>Vincenzo's Chicago Grill, Inc.</t>
  </si>
  <si>
    <t>9735 Blue Stone Cir</t>
  </si>
  <si>
    <t>FSV621627</t>
  </si>
  <si>
    <t>Vincenzo's Cucina Italian</t>
  </si>
  <si>
    <t>6721 N Calle Zella</t>
  </si>
  <si>
    <t>FSV621628</t>
  </si>
  <si>
    <t>Vincenzo's II Pizzeria</t>
  </si>
  <si>
    <t>239 Newridge Ave</t>
  </si>
  <si>
    <t>FSV621629</t>
  </si>
  <si>
    <t>Vincenzo's III Inc</t>
  </si>
  <si>
    <t>431 Danforth Ave</t>
  </si>
  <si>
    <t>FSV621630</t>
  </si>
  <si>
    <t>Vincenzo's Italian Deli, Inc.</t>
  </si>
  <si>
    <t>73 Gibson Ave</t>
  </si>
  <si>
    <t>FSV621631</t>
  </si>
  <si>
    <t>Vincenzo's Italian Restaurant</t>
  </si>
  <si>
    <t>3449 Robinhood Rd</t>
  </si>
  <si>
    <t>FSV621632</t>
  </si>
  <si>
    <t>FSV621633</t>
  </si>
  <si>
    <t>Vincenzo's NY Pizzeria</t>
  </si>
  <si>
    <t>3415 W Craig Rd</t>
  </si>
  <si>
    <t>FSV621634</t>
  </si>
  <si>
    <t>Vincenzo's Olive Tree Italian Restaurant</t>
  </si>
  <si>
    <t>31712 Casino Dr Ste 3b</t>
  </si>
  <si>
    <t>FSV621635</t>
  </si>
  <si>
    <t>Vincenzo's Pizza &amp; Family Restorente, Inc.</t>
  </si>
  <si>
    <t>133 Annasmead Rd</t>
  </si>
  <si>
    <t>FSV621636</t>
  </si>
  <si>
    <t>Vincenzo's Pizza Esperienza</t>
  </si>
  <si>
    <t>11045 Balboa Blvd</t>
  </si>
  <si>
    <t>FSV621637</t>
  </si>
  <si>
    <t>Vincenzo's Pizza Esperienza Inc</t>
  </si>
  <si>
    <t>20701 Plum Canyon Rd</t>
  </si>
  <si>
    <t>FSV621638</t>
  </si>
  <si>
    <t>Vincenzo's Pizza House Inc.</t>
  </si>
  <si>
    <t>742 Center St</t>
  </si>
  <si>
    <t>FSV621639</t>
  </si>
  <si>
    <t>Vincenzo's Pizza and Grill</t>
  </si>
  <si>
    <t>23 Charleston Rd</t>
  </si>
  <si>
    <t>FSV621640</t>
  </si>
  <si>
    <t>Vincenzo's Pizza of Bensalem</t>
  </si>
  <si>
    <t>1646 Bridgewater Rd</t>
  </si>
  <si>
    <t>FSV621641</t>
  </si>
  <si>
    <t>Vincenzo's Pizzaria</t>
  </si>
  <si>
    <t>29321 Milton Ave</t>
  </si>
  <si>
    <t>FSV621642</t>
  </si>
  <si>
    <t>Vincenzo's Pizzeria</t>
  </si>
  <si>
    <t>131 N Main Ave</t>
  </si>
  <si>
    <t>FSV621643</t>
  </si>
  <si>
    <t>303 N Main St Ste 4</t>
  </si>
  <si>
    <t>FSV621644</t>
  </si>
  <si>
    <t>8 Quinton Rd</t>
  </si>
  <si>
    <t>FSV621645</t>
  </si>
  <si>
    <t>Vincenzo's Restaurant</t>
  </si>
  <si>
    <t>28 S New York Rd Ste A</t>
  </si>
  <si>
    <t>FSV621646</t>
  </si>
  <si>
    <t>Vincenzo's Ristorante</t>
  </si>
  <si>
    <t>15701 Pacific St</t>
  </si>
  <si>
    <t>FSV621647</t>
  </si>
  <si>
    <t>665 Bound Brook Rd</t>
  </si>
  <si>
    <t>FSV621648</t>
  </si>
  <si>
    <t>Vincenzo's Ristorante Inc</t>
  </si>
  <si>
    <t>808 P St Ste 100</t>
  </si>
  <si>
    <t>FSV621649</t>
  </si>
  <si>
    <t>Vincenzos</t>
  </si>
  <si>
    <t>109 Main St Ste B</t>
  </si>
  <si>
    <t>FSV621650</t>
  </si>
  <si>
    <t>Vincenzos Incorporated</t>
  </si>
  <si>
    <t>29 Bryant St</t>
  </si>
  <si>
    <t>FSV621651</t>
  </si>
  <si>
    <t>Vincenzos Pizza Pasta</t>
  </si>
  <si>
    <t>FSV621652</t>
  </si>
  <si>
    <t>Vincenzos Pizzaria Inc</t>
  </si>
  <si>
    <t>12417 White Bluff Rd</t>
  </si>
  <si>
    <t>FSV621653</t>
  </si>
  <si>
    <t>Vincenzos Restaurant Incorporated</t>
  </si>
  <si>
    <t>FSV621654</t>
  </si>
  <si>
    <t>Vincenzos Ristorante Italiano</t>
  </si>
  <si>
    <t>109 Skinner Rd</t>
  </si>
  <si>
    <t>FSV621655</t>
  </si>
  <si>
    <t>Vincenzos Terrazza, Inc.</t>
  </si>
  <si>
    <t>232 S Citrus St</t>
  </si>
  <si>
    <t>FSV621656</t>
  </si>
  <si>
    <t>Vincenzos Trattoria</t>
  </si>
  <si>
    <t>1979 Washington Valley Rd</t>
  </si>
  <si>
    <t>FSV621657</t>
  </si>
  <si>
    <t>Vincenzospizza Pizza</t>
  </si>
  <si>
    <t>6301 Grayson Rd</t>
  </si>
  <si>
    <t>FSV621658</t>
  </si>
  <si>
    <t>Vinces</t>
  </si>
  <si>
    <t>FSV621659</t>
  </si>
  <si>
    <t>Vinces Asian Bistro</t>
  </si>
  <si>
    <t>121 Ofallon Plz</t>
  </si>
  <si>
    <t>FSV621660</t>
  </si>
  <si>
    <t>Vinces Cafe Ditalia</t>
  </si>
  <si>
    <t>35125 Vine St Unit 3</t>
  </si>
  <si>
    <t>FSV621661</t>
  </si>
  <si>
    <t>Vinces Italian Restaurant &amp; Pizza</t>
  </si>
  <si>
    <t>619 4th Ave</t>
  </si>
  <si>
    <t>FSV621662</t>
  </si>
  <si>
    <t>Vinces Pizza</t>
  </si>
  <si>
    <t>5754 N Western Ave</t>
  </si>
  <si>
    <t>FSV621663</t>
  </si>
  <si>
    <t>74 S Main St Frnt</t>
  </si>
  <si>
    <t>FSV621664</t>
  </si>
  <si>
    <t>Vinces Restaurant &amp; Catering T</t>
  </si>
  <si>
    <t>30 Luke Ct</t>
  </si>
  <si>
    <t>FSV621665</t>
  </si>
  <si>
    <t>Vinces Sandwichshop</t>
  </si>
  <si>
    <t>100 Southpark Blvd</t>
  </si>
  <si>
    <t>FSV621666</t>
  </si>
  <si>
    <t>Vinchen, Inc</t>
  </si>
  <si>
    <t>15323 Nation Rd</t>
  </si>
  <si>
    <t>FSV621667</t>
  </si>
  <si>
    <t>Vinchmar Inc</t>
  </si>
  <si>
    <t>FSV621668</t>
  </si>
  <si>
    <t>Vinci Concessions USA Inc.</t>
  </si>
  <si>
    <t>1221 Brickell Ave Ste 2000</t>
  </si>
  <si>
    <t>FSV621669</t>
  </si>
  <si>
    <t>Vinci Creativ, LLC</t>
  </si>
  <si>
    <t>250 Herons Run Dr Apt 311</t>
  </si>
  <si>
    <t>FSV621670</t>
  </si>
  <si>
    <t>Vinci Inc</t>
  </si>
  <si>
    <t>FSV621671</t>
  </si>
  <si>
    <t>Vinci Limited Partnership</t>
  </si>
  <si>
    <t>1732 N Halsted St Ste 1</t>
  </si>
  <si>
    <t>FSV621672</t>
  </si>
  <si>
    <t>Vinci Pizza Inc</t>
  </si>
  <si>
    <t>6514 118th Ave</t>
  </si>
  <si>
    <t>FSV621673</t>
  </si>
  <si>
    <t>Vinci's Munchies LLC</t>
  </si>
  <si>
    <t>159 Albermarle Ave</t>
  </si>
  <si>
    <t>FSV621674</t>
  </si>
  <si>
    <t>Vinci's Pizzeria LLC</t>
  </si>
  <si>
    <t>895 Magie Ave</t>
  </si>
  <si>
    <t>FSV621675</t>
  </si>
  <si>
    <t>Vinciguerra Ravioli Company</t>
  </si>
  <si>
    <t>225 Sutter St</t>
  </si>
  <si>
    <t>FSV621676</t>
  </si>
  <si>
    <t>Vincinos LLC</t>
  </si>
  <si>
    <t>FSV621677</t>
  </si>
  <si>
    <t>Vincinos Ristorante and P</t>
  </si>
  <si>
    <t>4980 N Wickham Rd Ste 101</t>
  </si>
  <si>
    <t>FSV621678</t>
  </si>
  <si>
    <t>Vincitore</t>
  </si>
  <si>
    <t>5869 Kanan Rd</t>
  </si>
  <si>
    <t>FSV621679</t>
  </si>
  <si>
    <t>Vincitorio's Restaurant</t>
  </si>
  <si>
    <t>FSV621680</t>
  </si>
  <si>
    <t>Vinco Pizza</t>
  </si>
  <si>
    <t>FSV621681</t>
  </si>
  <si>
    <t>Vinco Restaurant Inc.</t>
  </si>
  <si>
    <t>FSV621682</t>
  </si>
  <si>
    <t>Vincuisine, Inc.</t>
  </si>
  <si>
    <t>45 Evening Shade Dr</t>
  </si>
  <si>
    <t>FSV621683</t>
  </si>
  <si>
    <t>Vindice Recipes Inc.</t>
  </si>
  <si>
    <t>1510 Industrial Dr Unit D</t>
  </si>
  <si>
    <t>FSV621684</t>
  </si>
  <si>
    <t>Vindigni Enterprises Inc</t>
  </si>
  <si>
    <t>4272 County Road 18</t>
  </si>
  <si>
    <t>FSV621685</t>
  </si>
  <si>
    <t>Vindoli Pizza and Subs</t>
  </si>
  <si>
    <t>4450 Boat Club Rd</t>
  </si>
  <si>
    <t>FSV621686</t>
  </si>
  <si>
    <t>Vine</t>
  </si>
  <si>
    <t>1207 N Jefferson St</t>
  </si>
  <si>
    <t>FSV621687</t>
  </si>
  <si>
    <t>211 N El Camino Real</t>
  </si>
  <si>
    <t>FSV621688</t>
  </si>
  <si>
    <t>25 E Railroad Ave</t>
  </si>
  <si>
    <t>FSV621689</t>
  </si>
  <si>
    <t>Vine American Kitchen</t>
  </si>
  <si>
    <t>13735 Conlan Cir</t>
  </si>
  <si>
    <t>FSV621690</t>
  </si>
  <si>
    <t>Vine Bar LLC</t>
  </si>
  <si>
    <t>17667 N Dale Mabry Hwy</t>
  </si>
  <si>
    <t>FSV621691</t>
  </si>
  <si>
    <t>Vine Beverage &amp; Catering Inc</t>
  </si>
  <si>
    <t>5783 Heisley Rd</t>
  </si>
  <si>
    <t>FSV621692</t>
  </si>
  <si>
    <t>Vine Cafe, LLC</t>
  </si>
  <si>
    <t>FSV621693</t>
  </si>
  <si>
    <t>Vine City Restaurant Inc</t>
  </si>
  <si>
    <t>11 Holt St</t>
  </si>
  <si>
    <t>FSV621694</t>
  </si>
  <si>
    <t>Vine Co</t>
  </si>
  <si>
    <t>1328 Miles Ave</t>
  </si>
  <si>
    <t>FSV621695</t>
  </si>
  <si>
    <t>Vine Dining Enterprises</t>
  </si>
  <si>
    <t>200 Tamal Vista Blvd</t>
  </si>
  <si>
    <t>FSV621696</t>
  </si>
  <si>
    <t>Vine Dining Enterprises, Inc.</t>
  </si>
  <si>
    <t>3031 Tisch Way Ste 90</t>
  </si>
  <si>
    <t>FSV621697</t>
  </si>
  <si>
    <t>Vine Espresso</t>
  </si>
  <si>
    <t>FSV621698</t>
  </si>
  <si>
    <t>Vine Holdings, LLC</t>
  </si>
  <si>
    <t>FSV621699</t>
  </si>
  <si>
    <t>Vine Knot</t>
  </si>
  <si>
    <t>13969 88th Pl N</t>
  </si>
  <si>
    <t>FSV621700</t>
  </si>
  <si>
    <t>Vine Restaurant</t>
  </si>
  <si>
    <t>1190 N Highland Ave Ne Ste A</t>
  </si>
  <si>
    <t>FSV621701</t>
  </si>
  <si>
    <t>1218 Pine St</t>
  </si>
  <si>
    <t>FSV621702</t>
  </si>
  <si>
    <t>95 Morristown Rd</t>
  </si>
  <si>
    <t>FSV621703</t>
  </si>
  <si>
    <t>Vine Ripe Grill</t>
  </si>
  <si>
    <t>1281 W Roxbury Pkwy</t>
  </si>
  <si>
    <t>FSV621704</t>
  </si>
  <si>
    <t>Vine Ripe Markets</t>
  </si>
  <si>
    <t>430 North Ave E</t>
  </si>
  <si>
    <t>FSV621705</t>
  </si>
  <si>
    <t>Vine St Noodle House</t>
  </si>
  <si>
    <t>6100 Vine St</t>
  </si>
  <si>
    <t>FSV621706</t>
  </si>
  <si>
    <t>Vine Street Cafe</t>
  </si>
  <si>
    <t>202 Vine St</t>
  </si>
  <si>
    <t>FSV621707</t>
  </si>
  <si>
    <t>41 South Ferry Rd</t>
  </si>
  <si>
    <t>FSV621708</t>
  </si>
  <si>
    <t>720 E Vine St</t>
  </si>
  <si>
    <t>FSV621709</t>
  </si>
  <si>
    <t>Vine Street Deli</t>
  </si>
  <si>
    <t>1241 Vine St</t>
  </si>
  <si>
    <t>FSV621710</t>
  </si>
  <si>
    <t>Vine Street Sandwich Shop</t>
  </si>
  <si>
    <t>150 W 2nd St</t>
  </si>
  <si>
    <t>FSV621711</t>
  </si>
  <si>
    <t>Vine Sushi</t>
  </si>
  <si>
    <t>2955 Broadway</t>
  </si>
  <si>
    <t>FSV621712</t>
  </si>
  <si>
    <t>Vine Sushi &amp; Thai LLC</t>
  </si>
  <si>
    <t>607 Broad St</t>
  </si>
  <si>
    <t>FSV621713</t>
  </si>
  <si>
    <t>Vine The Wine Bar &amp; Bistro</t>
  </si>
  <si>
    <t>FSV621714</t>
  </si>
  <si>
    <t>Vine To Table</t>
  </si>
  <si>
    <t>7793 W Quarto Ave</t>
  </si>
  <si>
    <t>FSV621715</t>
  </si>
  <si>
    <t>Vine Veganism Is The Next Evolution, Incorporated</t>
  </si>
  <si>
    <t>158 Massey Rd</t>
  </si>
  <si>
    <t>FSV621716</t>
  </si>
  <si>
    <t>Vine and Harvest Inc</t>
  </si>
  <si>
    <t>800 N Magnolia Ave Ste 201</t>
  </si>
  <si>
    <t>FSV621717</t>
  </si>
  <si>
    <t>Vine and Table</t>
  </si>
  <si>
    <t>313 E Carmel Dr</t>
  </si>
  <si>
    <t>FSV621718</t>
  </si>
  <si>
    <t>Vine, LLC</t>
  </si>
  <si>
    <t>1320 S Maple Grove Rd</t>
  </si>
  <si>
    <t>FSV621719</t>
  </si>
  <si>
    <t>Vineburg Deli</t>
  </si>
  <si>
    <t>1810 Monticello Rd</t>
  </si>
  <si>
    <t>FSV621720</t>
  </si>
  <si>
    <t>Vineco Limited</t>
  </si>
  <si>
    <t>100 W Washington St Ste D</t>
  </si>
  <si>
    <t>FSV621721</t>
  </si>
  <si>
    <t>Vinees Pizza</t>
  </si>
  <si>
    <t>805 Lincolnway W</t>
  </si>
  <si>
    <t>FSV621722</t>
  </si>
  <si>
    <t>Vinegar Hill House Inc.</t>
  </si>
  <si>
    <t>72 Hudson Ave</t>
  </si>
  <si>
    <t>FSV621723</t>
  </si>
  <si>
    <t>Vinegar Hill Kitchen Inc</t>
  </si>
  <si>
    <t>71 Gold St</t>
  </si>
  <si>
    <t>FSV621724</t>
  </si>
  <si>
    <t>Vineland Center</t>
  </si>
  <si>
    <t>1155 Vineland Rd Ste B</t>
  </si>
  <si>
    <t>FSV621725</t>
  </si>
  <si>
    <t>Vinery Restaurant Group LL</t>
  </si>
  <si>
    <t>348 Pearson Ct</t>
  </si>
  <si>
    <t>FSV621726</t>
  </si>
  <si>
    <t>Vines Inc</t>
  </si>
  <si>
    <t>19501 E Mainstreet Ste 100</t>
  </si>
  <si>
    <t>FSV621727</t>
  </si>
  <si>
    <t>Vines Restaurant</t>
  </si>
  <si>
    <t>11181 Rodeo Cir</t>
  </si>
  <si>
    <t>FSV621728</t>
  </si>
  <si>
    <t>Vines Restaurant &amp; Bar Inc</t>
  </si>
  <si>
    <t>24500 Town Center Dr</t>
  </si>
  <si>
    <t>FSV621729</t>
  </si>
  <si>
    <t>Vinevera</t>
  </si>
  <si>
    <t>FSV621730</t>
  </si>
  <si>
    <t>Vinewood Weddings and Events</t>
  </si>
  <si>
    <t>1324 Roscoe Rd</t>
  </si>
  <si>
    <t>FSV621731</t>
  </si>
  <si>
    <t>Vineyard</t>
  </si>
  <si>
    <t>117 Mitchell St</t>
  </si>
  <si>
    <t>FSV621732</t>
  </si>
  <si>
    <t>Vineyard Bistro</t>
  </si>
  <si>
    <t>410 Red Coat Ln</t>
  </si>
  <si>
    <t>FSV621733</t>
  </si>
  <si>
    <t>480 Calle Principal Ste 8</t>
  </si>
  <si>
    <t>FSV621734</t>
  </si>
  <si>
    <t>Vineyard Catering</t>
  </si>
  <si>
    <t>525 Debenham Ct</t>
  </si>
  <si>
    <t>FSV621735</t>
  </si>
  <si>
    <t>Vineyard Catering LLC</t>
  </si>
  <si>
    <t>110 W Lincoln St</t>
  </si>
  <si>
    <t>FSV621736</t>
  </si>
  <si>
    <t>Vineyard Espresso &amp; Deli</t>
  </si>
  <si>
    <t>FSV621737</t>
  </si>
  <si>
    <t>Vineyard Gourmet Catering</t>
  </si>
  <si>
    <t>28545 Felix Valdez Ave A3</t>
  </si>
  <si>
    <t>FSV621738</t>
  </si>
  <si>
    <t>Vineyard Industries Inc</t>
  </si>
  <si>
    <t>1198 S Hairston Rd</t>
  </si>
  <si>
    <t>FSV621739</t>
  </si>
  <si>
    <t>1320 Klondike Rd Sw</t>
  </si>
  <si>
    <t>FSV621740</t>
  </si>
  <si>
    <t>2636 Wesley Chapel Rd</t>
  </si>
  <si>
    <t>FSV621741</t>
  </si>
  <si>
    <t>2826 Evans Mill Rd</t>
  </si>
  <si>
    <t>FSV621742</t>
  </si>
  <si>
    <t>3460 Hwy 124</t>
  </si>
  <si>
    <t>FSV621743</t>
  </si>
  <si>
    <t>3825 Highway 138 Se</t>
  </si>
  <si>
    <t>FSV621744</t>
  </si>
  <si>
    <t>5225 Stone Mountain Hwy</t>
  </si>
  <si>
    <t>FSV621745</t>
  </si>
  <si>
    <t>71 Fairview Rd</t>
  </si>
  <si>
    <t>FSV621746</t>
  </si>
  <si>
    <t>Vineyard Inn Restaurant</t>
  </si>
  <si>
    <t>819 E Bush St</t>
  </si>
  <si>
    <t>FSV621747</t>
  </si>
  <si>
    <t>Vineyard Steak House</t>
  </si>
  <si>
    <t>607 E 1st St</t>
  </si>
  <si>
    <t>FSV621748</t>
  </si>
  <si>
    <t>Vineyard Wine Company, LLC</t>
  </si>
  <si>
    <t>1140 Townpark Ave</t>
  </si>
  <si>
    <t>FSV621749</t>
  </si>
  <si>
    <t>Vineyard, The Inc</t>
  </si>
  <si>
    <t>605 S I St</t>
  </si>
  <si>
    <t>FSV621750</t>
  </si>
  <si>
    <t>Vineyards Restaurant</t>
  </si>
  <si>
    <t>27315 Natural Bridge Caverns Rd</t>
  </si>
  <si>
    <t>FSV621751</t>
  </si>
  <si>
    <t>Vingenzo's</t>
  </si>
  <si>
    <t>105 E Main St Ste 100</t>
  </si>
  <si>
    <t>FSV621752</t>
  </si>
  <si>
    <t>Vinger's Pizza House</t>
  </si>
  <si>
    <t>14264 State Road 81</t>
  </si>
  <si>
    <t>FSV621753</t>
  </si>
  <si>
    <t>Vingiano Italian Restaurant, Inc.</t>
  </si>
  <si>
    <t>11995 Southern Blvd Apt 2</t>
  </si>
  <si>
    <t>FSV621754</t>
  </si>
  <si>
    <t>Vingiano Italian Restaurant, Incorporated</t>
  </si>
  <si>
    <t>8921 Raven Rock Ct</t>
  </si>
  <si>
    <t>FSV621755</t>
  </si>
  <si>
    <t>Vinh Chau Vietnamese Restaurant</t>
  </si>
  <si>
    <t>409 Dickinson St</t>
  </si>
  <si>
    <t>FSV621756</t>
  </si>
  <si>
    <t>Vinh Chop Suey</t>
  </si>
  <si>
    <t>8304 N Broadway</t>
  </si>
  <si>
    <t>FSV621757</t>
  </si>
  <si>
    <t>Vinh Kee Restaurant</t>
  </si>
  <si>
    <t>3103 Graham Rd Ste D</t>
  </si>
  <si>
    <t>FSV621758</t>
  </si>
  <si>
    <t>Vinh Kentucky Restaurant</t>
  </si>
  <si>
    <t>FSV621759</t>
  </si>
  <si>
    <t>Vinh Long Food To Go</t>
  </si>
  <si>
    <t>4575 El Cajon Blvd Ste B</t>
  </si>
  <si>
    <t>FSV621760</t>
  </si>
  <si>
    <t>Vini Piccola Enterprises Inc</t>
  </si>
  <si>
    <t>45185 Red Mountain Rd</t>
  </si>
  <si>
    <t>FSV621761</t>
  </si>
  <si>
    <t>Vini S Pizzeria Inc</t>
  </si>
  <si>
    <t>4836 Waldenwood Dr</t>
  </si>
  <si>
    <t>FSV621762</t>
  </si>
  <si>
    <t>Vini's Pizzeria</t>
  </si>
  <si>
    <t>7531 E Iliff Ave</t>
  </si>
  <si>
    <t>FSV621763</t>
  </si>
  <si>
    <t>Vinicio's Restaurant</t>
  </si>
  <si>
    <t>4021 108th St</t>
  </si>
  <si>
    <t>FSV621764</t>
  </si>
  <si>
    <t>Vinico's Pizza Corp.</t>
  </si>
  <si>
    <t>253 Medford Ave</t>
  </si>
  <si>
    <t>FSV621765</t>
  </si>
  <si>
    <t>Vinings Dining LLC</t>
  </si>
  <si>
    <t>FSV621766</t>
  </si>
  <si>
    <t>Vinis Pizza</t>
  </si>
  <si>
    <t>39 Arlington Heights Rd</t>
  </si>
  <si>
    <t>FSV621767</t>
  </si>
  <si>
    <t>4009 W Lawrence Ave</t>
  </si>
  <si>
    <t>FSV621768</t>
  </si>
  <si>
    <t>Vinis Pizzeria</t>
  </si>
  <si>
    <t>743 W Palatine Rd</t>
  </si>
  <si>
    <t>FSV621769</t>
  </si>
  <si>
    <t>Vinita Grub Hut</t>
  </si>
  <si>
    <t>109 W Canadian Ave</t>
  </si>
  <si>
    <t>FSV621770</t>
  </si>
  <si>
    <t>Vinitas Deli</t>
  </si>
  <si>
    <t>404 W Lamar St</t>
  </si>
  <si>
    <t>FSV621771</t>
  </si>
  <si>
    <t>Vinney and Sons Pizza</t>
  </si>
  <si>
    <t>FSV621772</t>
  </si>
  <si>
    <t>Vinneys Pizza</t>
  </si>
  <si>
    <t>3840 Broadway</t>
  </si>
  <si>
    <t>FSV621773</t>
  </si>
  <si>
    <t>Vinneys Pizza 2</t>
  </si>
  <si>
    <t>310 E Grand Ave Ste 109</t>
  </si>
  <si>
    <t>FSV621774</t>
  </si>
  <si>
    <t>Vinnie &amp; Bay's Coffee and Eatery</t>
  </si>
  <si>
    <t>310 Harrison Ave</t>
  </si>
  <si>
    <t>FSV621775</t>
  </si>
  <si>
    <t>Vinnie &amp; Sarah's Smokin Bbq Joint</t>
  </si>
  <si>
    <t>490 1/2 W State St</t>
  </si>
  <si>
    <t>FSV621776</t>
  </si>
  <si>
    <t>Vinnie &amp; Son Pizza Restaurant</t>
  </si>
  <si>
    <t>1000 Aaron Rd Ste 3</t>
  </si>
  <si>
    <t>FSV621777</t>
  </si>
  <si>
    <t>Vinnie Brooklyn Pizza Works</t>
  </si>
  <si>
    <t>1235 E Imperial Hwy</t>
  </si>
  <si>
    <t>FSV621778</t>
  </si>
  <si>
    <t>Vinnie McGuire's Pizza</t>
  </si>
  <si>
    <t>29 Harbor Blvd</t>
  </si>
  <si>
    <t>FSV621779</t>
  </si>
  <si>
    <t>Vinnie Nathani</t>
  </si>
  <si>
    <t>FSV621780</t>
  </si>
  <si>
    <t>Vinnie Pizzeria</t>
  </si>
  <si>
    <t>FSV621781</t>
  </si>
  <si>
    <t>Vinnie Rs Restaurant</t>
  </si>
  <si>
    <t>7552 Navarre Pkwy Unit 14</t>
  </si>
  <si>
    <t>FSV621782</t>
  </si>
  <si>
    <t>Vinnie S Pizzeria</t>
  </si>
  <si>
    <t>2914 E Grange Ave</t>
  </si>
  <si>
    <t>FSV621783</t>
  </si>
  <si>
    <t>Vinnie Saviano</t>
  </si>
  <si>
    <t>4246 Hicksville Rd</t>
  </si>
  <si>
    <t>FSV621784</t>
  </si>
  <si>
    <t>Vinnie Van Go-Gos</t>
  </si>
  <si>
    <t>317 W Bryan St</t>
  </si>
  <si>
    <t>FSV621785</t>
  </si>
  <si>
    <t>Vinnie and Pat's</t>
  </si>
  <si>
    <t>32 N Market St</t>
  </si>
  <si>
    <t>FSV621786</t>
  </si>
  <si>
    <t>Vinnie's 2 Pizzeria &amp; Restaurant</t>
  </si>
  <si>
    <t>86 N Gaston Ave</t>
  </si>
  <si>
    <t>FSV621787</t>
  </si>
  <si>
    <t>Vinnie's All Star Bar &amp; Grill</t>
  </si>
  <si>
    <t>215 Manor Ave</t>
  </si>
  <si>
    <t>FSV621788</t>
  </si>
  <si>
    <t>Vinnie's Girls' Catering LLC</t>
  </si>
  <si>
    <t>4200 Heaslip Ave</t>
  </si>
  <si>
    <t>FSV621789</t>
  </si>
  <si>
    <t>Vinnie's Lobster Bar</t>
  </si>
  <si>
    <t>5810 S University Dr Ste 118</t>
  </si>
  <si>
    <t>FSV621790</t>
  </si>
  <si>
    <t>Vinnie's Lobster Bar, Inc.</t>
  </si>
  <si>
    <t>774 Sw 120th Ave</t>
  </si>
  <si>
    <t>FSV621791</t>
  </si>
  <si>
    <t>Vinnie's New York Chefs L L C</t>
  </si>
  <si>
    <t>516 E State Route 89a</t>
  </si>
  <si>
    <t>FSV621792</t>
  </si>
  <si>
    <t>Vinnie's Park View Pizzeria &amp; Restaurant</t>
  </si>
  <si>
    <t>414 Broad St</t>
  </si>
  <si>
    <t>FSV621793</t>
  </si>
  <si>
    <t>Vinnie's Pizza</t>
  </si>
  <si>
    <t>FSV621794</t>
  </si>
  <si>
    <t>205 N Main Ave Unit 110</t>
  </si>
  <si>
    <t>FSV621795</t>
  </si>
  <si>
    <t>FSV621796</t>
  </si>
  <si>
    <t>8436 N Ivanhoe St</t>
  </si>
  <si>
    <t>FSV621797</t>
  </si>
  <si>
    <t>Vinnie's Pizza &amp; Pasta</t>
  </si>
  <si>
    <t>4973 Marko Dr</t>
  </si>
  <si>
    <t>FSV621798</t>
  </si>
  <si>
    <t>Vinnie's Pizza Inc</t>
  </si>
  <si>
    <t>337 Herbertsville Rd</t>
  </si>
  <si>
    <t>FSV621799</t>
  </si>
  <si>
    <t>Vinnie's Pizzarama Inc</t>
  </si>
  <si>
    <t>1025 Hamburg Tpke</t>
  </si>
  <si>
    <t>FSV621800</t>
  </si>
  <si>
    <t>Vinnie's Pizzeria</t>
  </si>
  <si>
    <t>1065 Us Highway 9</t>
  </si>
  <si>
    <t>FSV621801</t>
  </si>
  <si>
    <t>10702 Station Rd</t>
  </si>
  <si>
    <t>Findley Lake</t>
  </si>
  <si>
    <t>FSV621802</t>
  </si>
  <si>
    <t>FSV621803</t>
  </si>
  <si>
    <t>3249 Us Highway 9</t>
  </si>
  <si>
    <t>FSV621804</t>
  </si>
  <si>
    <t>6635 Alhambra Ave</t>
  </si>
  <si>
    <t>FSV621805</t>
  </si>
  <si>
    <t>Vinnie's Pizzeria &amp; Ristorante</t>
  </si>
  <si>
    <t>FSV621806</t>
  </si>
  <si>
    <t>Vinnie's Pizzeria Di Teggiano Inc</t>
  </si>
  <si>
    <t>148 Bedford Ave</t>
  </si>
  <si>
    <t>FSV621807</t>
  </si>
  <si>
    <t>Vinnie's Pizzeria Inc</t>
  </si>
  <si>
    <t>FSV621808</t>
  </si>
  <si>
    <t>Vinnie's Pub &amp; Grill</t>
  </si>
  <si>
    <t>22435 Se 240th St L203</t>
  </si>
  <si>
    <t>FSV621809</t>
  </si>
  <si>
    <t>Vinnies</t>
  </si>
  <si>
    <t>906 W College Ave</t>
  </si>
  <si>
    <t>FSV621810</t>
  </si>
  <si>
    <t>Vinnies Beachside Cafe</t>
  </si>
  <si>
    <t>183 N End Blvd</t>
  </si>
  <si>
    <t>FSV621811</t>
  </si>
  <si>
    <t>Vinnies Italian Eatery</t>
  </si>
  <si>
    <t>44 W 4th St</t>
  </si>
  <si>
    <t>FSV621812</t>
  </si>
  <si>
    <t>Vinnies Italian Kitchen Pizza &amp; Pasta, Inc.</t>
  </si>
  <si>
    <t>2419 E Shady Grove Rd</t>
  </si>
  <si>
    <t>FSV621813</t>
  </si>
  <si>
    <t>Vinnies LLC</t>
  </si>
  <si>
    <t>3208 Ivanhoe Ave</t>
  </si>
  <si>
    <t>FSV621814</t>
  </si>
  <si>
    <t>Vinnies Pizza</t>
  </si>
  <si>
    <t>1625 Straits Tpke</t>
  </si>
  <si>
    <t>FSV621815</t>
  </si>
  <si>
    <t>1944 Lincoln Hwy E</t>
  </si>
  <si>
    <t>FSV621816</t>
  </si>
  <si>
    <t>Vinnies Pizza 2</t>
  </si>
  <si>
    <t>FSV621817</t>
  </si>
  <si>
    <t>Vinnies Pizza Pasta</t>
  </si>
  <si>
    <t>28 Eastman St</t>
  </si>
  <si>
    <t>FSV621818</t>
  </si>
  <si>
    <t>Vinnies Pizzeria</t>
  </si>
  <si>
    <t>5076 Peters Creek Pkwy</t>
  </si>
  <si>
    <t>FSV621819</t>
  </si>
  <si>
    <t>Vinnies Pizzeria &amp; Luncheonette Inc</t>
  </si>
  <si>
    <t>19901 32nd Ave</t>
  </si>
  <si>
    <t>FSV621820</t>
  </si>
  <si>
    <t>Vinnies Pizzeria Luncheonette</t>
  </si>
  <si>
    <t>1593 Mcdonald Ave</t>
  </si>
  <si>
    <t>FSV621821</t>
  </si>
  <si>
    <t>Vinnies Sardine At Lake Norman</t>
  </si>
  <si>
    <t>FSV621822</t>
  </si>
  <si>
    <t>Vinnies Saybrook Fish House</t>
  </si>
  <si>
    <t>99 Essex Rd</t>
  </si>
  <si>
    <t>FSV621823</t>
  </si>
  <si>
    <t>Vinnies Steaks</t>
  </si>
  <si>
    <t>1505 Quail Creek Dr</t>
  </si>
  <si>
    <t>FSV621824</t>
  </si>
  <si>
    <t>Vinnies Sub Shop</t>
  </si>
  <si>
    <t>1204 W Grand Ave</t>
  </si>
  <si>
    <t>FSV621825</t>
  </si>
  <si>
    <t>Vinniesmokin Bbq</t>
  </si>
  <si>
    <t>3784 Pine Canyon Dr</t>
  </si>
  <si>
    <t>FSV621826</t>
  </si>
  <si>
    <t>Vinnis Pizzaria</t>
  </si>
  <si>
    <t>FSV621827</t>
  </si>
  <si>
    <t>Vinny &amp; Rosie's Inc.</t>
  </si>
  <si>
    <t>603 M St</t>
  </si>
  <si>
    <t>FSV621828</t>
  </si>
  <si>
    <t>Vinny &amp; Son</t>
  </si>
  <si>
    <t>215 Espanong Rd</t>
  </si>
  <si>
    <t>FSV621829</t>
  </si>
  <si>
    <t>Vinny Bar Bq Cater</t>
  </si>
  <si>
    <t>7107 Sheffield Dr</t>
  </si>
  <si>
    <t>FSV621830</t>
  </si>
  <si>
    <t>Vinny Cousin Pizza and Pasta</t>
  </si>
  <si>
    <t>8267 W Lake Pleasant Pkwy</t>
  </si>
  <si>
    <t>FSV621831</t>
  </si>
  <si>
    <t>Vinny D'S</t>
  </si>
  <si>
    <t>1701 W Division St</t>
  </si>
  <si>
    <t>FSV621832</t>
  </si>
  <si>
    <t>Vinny New York Pizza</t>
  </si>
  <si>
    <t>860 Peachtree St Ne</t>
  </si>
  <si>
    <t>FSV621833</t>
  </si>
  <si>
    <t>Vinny New York Pizza &amp; Ittalian Grill</t>
  </si>
  <si>
    <t>FSV621834</t>
  </si>
  <si>
    <t>Vinny New York Pizza and Grill</t>
  </si>
  <si>
    <t>6590 Sugarloaf Pkwy Ste 203</t>
  </si>
  <si>
    <t>FSV621835</t>
  </si>
  <si>
    <t>Vinny Pizza</t>
  </si>
  <si>
    <t>149 Heritage Cir</t>
  </si>
  <si>
    <t>FSV621836</t>
  </si>
  <si>
    <t>Vinny Pizza &amp; Italian Restaurant</t>
  </si>
  <si>
    <t>275 Amboy Ave</t>
  </si>
  <si>
    <t>FSV621837</t>
  </si>
  <si>
    <t>Vinny Roma Pizzeria &amp; Restaurant</t>
  </si>
  <si>
    <t>1308 Hicksville Rd</t>
  </si>
  <si>
    <t>FSV621838</t>
  </si>
  <si>
    <t>Vinny S Italian Grill and Pizzeria</t>
  </si>
  <si>
    <t>201 Kings Hwy Ste 104</t>
  </si>
  <si>
    <t>FSV621839</t>
  </si>
  <si>
    <t>Vinny S Pizza</t>
  </si>
  <si>
    <t>FSV621840</t>
  </si>
  <si>
    <t>23646 Lyons Ave</t>
  </si>
  <si>
    <t>FSV621841</t>
  </si>
  <si>
    <t>Vinny S Pizza Restaurant</t>
  </si>
  <si>
    <t>30 Huntington Tpke</t>
  </si>
  <si>
    <t>FSV621842</t>
  </si>
  <si>
    <t>Vinny S Snacks Inc.</t>
  </si>
  <si>
    <t>3028 Murray Ln</t>
  </si>
  <si>
    <t>FSV621843</t>
  </si>
  <si>
    <t>Vinny Vanucchi's Little Italy</t>
  </si>
  <si>
    <t>FSV621844</t>
  </si>
  <si>
    <t>Vinny Vegas</t>
  </si>
  <si>
    <t>1001 Market St</t>
  </si>
  <si>
    <t>FSV621845</t>
  </si>
  <si>
    <t>Vinny Vella's Pizzeria LLC</t>
  </si>
  <si>
    <t>FSV621846</t>
  </si>
  <si>
    <t>Vinny Vincenz Square Pizza</t>
  </si>
  <si>
    <t>231 1st Ave Frnt 1</t>
  </si>
  <si>
    <t>FSV621847</t>
  </si>
  <si>
    <t>Vinny and Cheryl</t>
  </si>
  <si>
    <t>314 Pine Ave</t>
  </si>
  <si>
    <t>FSV621848</t>
  </si>
  <si>
    <t>Vinny's</t>
  </si>
  <si>
    <t>165 West St</t>
  </si>
  <si>
    <t>FSV621849</t>
  </si>
  <si>
    <t>Vinny's &amp; Joe's Pizzeria Restaurant</t>
  </si>
  <si>
    <t>FSV621850</t>
  </si>
  <si>
    <t>Vinny's At Chester Springs</t>
  </si>
  <si>
    <t>861 Kimberton Rd</t>
  </si>
  <si>
    <t>FSV621851</t>
  </si>
  <si>
    <t>Vinny's Backyard Bbq, LLC</t>
  </si>
  <si>
    <t>20811 Concord Green Dr W</t>
  </si>
  <si>
    <t>FSV621852</t>
  </si>
  <si>
    <t>Vinny's Backyard Restaurant</t>
  </si>
  <si>
    <t>1078 Hope St</t>
  </si>
  <si>
    <t>FSV621853</t>
  </si>
  <si>
    <t>Vinny's Bakery &amp; Deli LLC</t>
  </si>
  <si>
    <t>1350 Fairport Rd</t>
  </si>
  <si>
    <t>FSV621854</t>
  </si>
  <si>
    <t>Vinny's Bbq Inc</t>
  </si>
  <si>
    <t>FSV621855</t>
  </si>
  <si>
    <t>Vinny's Cafe</t>
  </si>
  <si>
    <t>6212 Holabird Ave</t>
  </si>
  <si>
    <t>FSV621856</t>
  </si>
  <si>
    <t>804 Inlet Square Dr</t>
  </si>
  <si>
    <t>FSV621857</t>
  </si>
  <si>
    <t>Vinny's Deli Inc</t>
  </si>
  <si>
    <t>567 Center St</t>
  </si>
  <si>
    <t>FSV621858</t>
  </si>
  <si>
    <t>Vinny's Italian Grill</t>
  </si>
  <si>
    <t>241 Connor Dr</t>
  </si>
  <si>
    <t>FSV621859</t>
  </si>
  <si>
    <t>3434 Lauderdale Dr</t>
  </si>
  <si>
    <t>FSV621860</t>
  </si>
  <si>
    <t>397 Garrisonville Rd</t>
  </si>
  <si>
    <t>FSV621861</t>
  </si>
  <si>
    <t>Vinny's Italian Grill &amp; Pizzaria</t>
  </si>
  <si>
    <t>133 N Scotswood Blvd Ste 137</t>
  </si>
  <si>
    <t>FSV621862</t>
  </si>
  <si>
    <t>16547 Moneta Rd</t>
  </si>
  <si>
    <t>FSV621863</t>
  </si>
  <si>
    <t>Vinny's Italian Grill and Pizzeria</t>
  </si>
  <si>
    <t>7835 Dolleys Ct</t>
  </si>
  <si>
    <t>FSV621864</t>
  </si>
  <si>
    <t>Vinny's Italian Restaurant</t>
  </si>
  <si>
    <t>2003 E Highway 114 Ste 350</t>
  </si>
  <si>
    <t>FSV621865</t>
  </si>
  <si>
    <t>Vinny's LLC</t>
  </si>
  <si>
    <t>401 W Kirby Ave</t>
  </si>
  <si>
    <t>FSV621866</t>
  </si>
  <si>
    <t>Vinny's New York Pizza Co</t>
  </si>
  <si>
    <t>8841 Seminole Trl</t>
  </si>
  <si>
    <t>FSV621867</t>
  </si>
  <si>
    <t>Vinny's Pizza</t>
  </si>
  <si>
    <t>FSV621868</t>
  </si>
  <si>
    <t>1309 Blue Valley Dr</t>
  </si>
  <si>
    <t>FSV621869</t>
  </si>
  <si>
    <t>214 Saint James Ave Ste 100</t>
  </si>
  <si>
    <t>FSV621870</t>
  </si>
  <si>
    <t>3 E Lecato Ave</t>
  </si>
  <si>
    <t>FSV621871</t>
  </si>
  <si>
    <t>304 Hazard Ave</t>
  </si>
  <si>
    <t>FSV621872</t>
  </si>
  <si>
    <t>FSV621873</t>
  </si>
  <si>
    <t>7346 Mentor Ave</t>
  </si>
  <si>
    <t>FSV621874</t>
  </si>
  <si>
    <t>8412 Lincoln Blvd</t>
  </si>
  <si>
    <t>FSV621875</t>
  </si>
  <si>
    <t>880 Us Highway 264 Byp</t>
  </si>
  <si>
    <t>FSV621876</t>
  </si>
  <si>
    <t>Vinny's Pizza &amp; Pasta</t>
  </si>
  <si>
    <t>332 Oyster Point Rd</t>
  </si>
  <si>
    <t>FSV621877</t>
  </si>
  <si>
    <t>W8979 State Road 96</t>
  </si>
  <si>
    <t>FSV621878</t>
  </si>
  <si>
    <t>Vinny's Pizza &amp; Pasta 2</t>
  </si>
  <si>
    <t>4350 George Washington Mem Hwy</t>
  </si>
  <si>
    <t>FSV621879</t>
  </si>
  <si>
    <t>Vinny's Pizza &amp; Roast Beef Inc</t>
  </si>
  <si>
    <t>44 Jefferson Ave</t>
  </si>
  <si>
    <t>FSV621880</t>
  </si>
  <si>
    <t>Vinny's Pizza &amp; Sub Shop</t>
  </si>
  <si>
    <t>1220 Fulton St W</t>
  </si>
  <si>
    <t>FSV621881</t>
  </si>
  <si>
    <t>Vinny's Pizza, Inc.</t>
  </si>
  <si>
    <t>FSV621882</t>
  </si>
  <si>
    <t>Vinny's Pizza, LLC</t>
  </si>
  <si>
    <t>15439 W High St</t>
  </si>
  <si>
    <t>FSV621883</t>
  </si>
  <si>
    <t>Vinny's Pizzeria</t>
  </si>
  <si>
    <t>FSV621884</t>
  </si>
  <si>
    <t>Vinny's Pizzeria &amp; Pasta House</t>
  </si>
  <si>
    <t>3940 Lake Tahoe Blvd</t>
  </si>
  <si>
    <t>FSV621885</t>
  </si>
  <si>
    <t>Vinny's Pizzeria Inc</t>
  </si>
  <si>
    <t>9786 State Route 812</t>
  </si>
  <si>
    <t>Croghan</t>
  </si>
  <si>
    <t>FSV621886</t>
  </si>
  <si>
    <t>Vinny's Pizzeria LLC</t>
  </si>
  <si>
    <t>FSV621887</t>
  </si>
  <si>
    <t>Vinny's Restaurant &amp; Pizzeria</t>
  </si>
  <si>
    <t>FSV621888</t>
  </si>
  <si>
    <t>Vinny's Restaurant Inc</t>
  </si>
  <si>
    <t>330 S Hanover St</t>
  </si>
  <si>
    <t>FSV621889</t>
  </si>
  <si>
    <t>Vinny's Smoke &amp; Grill</t>
  </si>
  <si>
    <t>3155 Canal Rd</t>
  </si>
  <si>
    <t>FSV621890</t>
  </si>
  <si>
    <t>Vinny's Steak 'n Subs LLC</t>
  </si>
  <si>
    <t>695 Chestnut St</t>
  </si>
  <si>
    <t>FSV621891</t>
  </si>
  <si>
    <t>Vinny's U Bake Pizza, Inc</t>
  </si>
  <si>
    <t>1304 W Walnut Ave</t>
  </si>
  <si>
    <t>FSV621892</t>
  </si>
  <si>
    <t>Vinnys</t>
  </si>
  <si>
    <t>72 Lebanon Ave</t>
  </si>
  <si>
    <t>FSV621893</t>
  </si>
  <si>
    <t>Vinnys 2 Inc</t>
  </si>
  <si>
    <t>6590 Sugarloaf Pkwy</t>
  </si>
  <si>
    <t>FSV621894</t>
  </si>
  <si>
    <t>Vinnys Bakery and Cafe</t>
  </si>
  <si>
    <t>1107 W Lewis St</t>
  </si>
  <si>
    <t>FSV621895</t>
  </si>
  <si>
    <t>Vinnys Cafe &amp; Lounge</t>
  </si>
  <si>
    <t>FSV621896</t>
  </si>
  <si>
    <t>Vinnys Carry-Out Lottery - Gri</t>
  </si>
  <si>
    <t>2229 Dryden Rd</t>
  </si>
  <si>
    <t>FSV621897</t>
  </si>
  <si>
    <t>Vinnys East Coast Grille</t>
  </si>
  <si>
    <t>696 Main St</t>
  </si>
  <si>
    <t>FSV621898</t>
  </si>
  <si>
    <t>Vinnys Famous Pizzeria Limited Liability Company</t>
  </si>
  <si>
    <t>FSV621899</t>
  </si>
  <si>
    <t>Vinnys Italian Grill</t>
  </si>
  <si>
    <t>6737 Lake Harbour Dr</t>
  </si>
  <si>
    <t>FSV621900</t>
  </si>
  <si>
    <t>Vinnys Italian Kitchen, Inc.</t>
  </si>
  <si>
    <t>FSV621901</t>
  </si>
  <si>
    <t>Vinnys Italian Restaurant</t>
  </si>
  <si>
    <t>FSV621902</t>
  </si>
  <si>
    <t>2101 E Lambert Rd Ste 100</t>
  </si>
  <si>
    <t>FSV621903</t>
  </si>
  <si>
    <t>545 N Hwy 83</t>
  </si>
  <si>
    <t>Leakey</t>
  </si>
  <si>
    <t>FSV621904</t>
  </si>
  <si>
    <t>Vinnys Jcd Cafe Inc</t>
  </si>
  <si>
    <t>12626 Maypan Dr</t>
  </si>
  <si>
    <t>FSV621905</t>
  </si>
  <si>
    <t>Vinnys Market Deli</t>
  </si>
  <si>
    <t>941 Virginia Ave</t>
  </si>
  <si>
    <t>FSV621906</t>
  </si>
  <si>
    <t>Vinnys Pizza</t>
  </si>
  <si>
    <t>105 Yacht Club Dr</t>
  </si>
  <si>
    <t>FSV621907</t>
  </si>
  <si>
    <t>111 Smoke Ridge Rd</t>
  </si>
  <si>
    <t>FSV621908</t>
  </si>
  <si>
    <t>221 W Lincoln Hwy Ste 1</t>
  </si>
  <si>
    <t>FSV621909</t>
  </si>
  <si>
    <t>2754 Alpine Blvd Ste A</t>
  </si>
  <si>
    <t>FSV621910</t>
  </si>
  <si>
    <t>312 Atlantic City Blvd</t>
  </si>
  <si>
    <t>FSV621911</t>
  </si>
  <si>
    <t>6671 W Indiantown Rd Ste 54</t>
  </si>
  <si>
    <t>FSV621912</t>
  </si>
  <si>
    <t>89 N Main St</t>
  </si>
  <si>
    <t>FSV621913</t>
  </si>
  <si>
    <t>Vinnys Pizza Shoppe LLC</t>
  </si>
  <si>
    <t>6750 Iroquois Trl Ste 7</t>
  </si>
  <si>
    <t>FSV621914</t>
  </si>
  <si>
    <t>Vinnys Pizza and Italian Grill</t>
  </si>
  <si>
    <t>2500 Philadelphia Ave</t>
  </si>
  <si>
    <t>FSV621915</t>
  </si>
  <si>
    <t>Vinnys Pizza and Ristorante</t>
  </si>
  <si>
    <t>2169 N Hercules Ave</t>
  </si>
  <si>
    <t>FSV621916</t>
  </si>
  <si>
    <t>Vinnys Pizzarama</t>
  </si>
  <si>
    <t>1431 Cowpath Rd</t>
  </si>
  <si>
    <t>FSV621917</t>
  </si>
  <si>
    <t>Vinnys Pizzeria</t>
  </si>
  <si>
    <t>1632 Boulder City Pkwy</t>
  </si>
  <si>
    <t>FSV621918</t>
  </si>
  <si>
    <t>22 Ferry St</t>
  </si>
  <si>
    <t>FSV621919</t>
  </si>
  <si>
    <t>2591 Route 940</t>
  </si>
  <si>
    <t>FSV621920</t>
  </si>
  <si>
    <t>8903 White Oak Dr</t>
  </si>
  <si>
    <t>FSV621921</t>
  </si>
  <si>
    <t>Vinnys Pizzeria &amp; Ice Cream</t>
  </si>
  <si>
    <t>470 N Franklin St</t>
  </si>
  <si>
    <t>FSV621922</t>
  </si>
  <si>
    <t>Vinnys Pizzeria LLC</t>
  </si>
  <si>
    <t>2521 Thomas Dr Unit A</t>
  </si>
  <si>
    <t>FSV621923</t>
  </si>
  <si>
    <t>Vinnys Uncle Pizza LLC</t>
  </si>
  <si>
    <t>12424 Ne Sandy Blvd</t>
  </si>
  <si>
    <t>FSV621924</t>
  </si>
  <si>
    <t>Vino</t>
  </si>
  <si>
    <t>500 Ala Moana Blvd Unit 6</t>
  </si>
  <si>
    <t>FSV621925</t>
  </si>
  <si>
    <t>Vino &amp; Cucina</t>
  </si>
  <si>
    <t>4501 E Carson St Ste 105</t>
  </si>
  <si>
    <t>FSV621926</t>
  </si>
  <si>
    <t>Vino 100 Milwaukee Third Ward</t>
  </si>
  <si>
    <t>102 N Water St</t>
  </si>
  <si>
    <t>FSV621927</t>
  </si>
  <si>
    <t>Vino Bello</t>
  </si>
  <si>
    <t>11702 Grant Rd Ste C</t>
  </si>
  <si>
    <t>FSV621928</t>
  </si>
  <si>
    <t>Vino Bistro LLC</t>
  </si>
  <si>
    <t>200 N Madison Ave</t>
  </si>
  <si>
    <t>FSV621929</t>
  </si>
  <si>
    <t>Vino Cafe LLC</t>
  </si>
  <si>
    <t>229 E Dominick St</t>
  </si>
  <si>
    <t>FSV621930</t>
  </si>
  <si>
    <t>Vino Cappuccino</t>
  </si>
  <si>
    <t>2848 N Brookfield Rd Ste 1</t>
  </si>
  <si>
    <t>FSV621931</t>
  </si>
  <si>
    <t>Vino Cocina Catering, LLC</t>
  </si>
  <si>
    <t>1732 Eldridge Ave</t>
  </si>
  <si>
    <t>FSV621932</t>
  </si>
  <si>
    <t>Vino Cucina LLC</t>
  </si>
  <si>
    <t>735 Sw Saint Clair Ave Ste 506</t>
  </si>
  <si>
    <t>FSV621933</t>
  </si>
  <si>
    <t>Vino Da Vinci LLC</t>
  </si>
  <si>
    <t>3635 Hartsock Ln</t>
  </si>
  <si>
    <t>FSV621934</t>
  </si>
  <si>
    <t>Vino Degli Amici</t>
  </si>
  <si>
    <t>1929 S Hollywood St</t>
  </si>
  <si>
    <t>FSV621935</t>
  </si>
  <si>
    <t>Vino Dolce</t>
  </si>
  <si>
    <t>824 Sans Souci Pkwy</t>
  </si>
  <si>
    <t>FSV621936</t>
  </si>
  <si>
    <t>Vino E Formaggio Cafe</t>
  </si>
  <si>
    <t>20801 Gulf Fwy</t>
  </si>
  <si>
    <t>FSV621937</t>
  </si>
  <si>
    <t>Vino E Pasta</t>
  </si>
  <si>
    <t>3603 W Gandy Blvd</t>
  </si>
  <si>
    <t>FSV621938</t>
  </si>
  <si>
    <t>Vino Gelato Inc</t>
  </si>
  <si>
    <t>787 Washington St</t>
  </si>
  <si>
    <t>FSV621939</t>
  </si>
  <si>
    <t>Vino Italian Bistro</t>
  </si>
  <si>
    <t>138 Battlefield Blvd S</t>
  </si>
  <si>
    <t>FSV621940</t>
  </si>
  <si>
    <t>Vino Java Brew House LLC</t>
  </si>
  <si>
    <t>636 Kingsley Ave</t>
  </si>
  <si>
    <t>FSV621941</t>
  </si>
  <si>
    <t>Vino Latte</t>
  </si>
  <si>
    <t>4204 Schofield Ave</t>
  </si>
  <si>
    <t>FSV621942</t>
  </si>
  <si>
    <t>Vino Levantino</t>
  </si>
  <si>
    <t>210 W 94th St</t>
  </si>
  <si>
    <t>FSV621943</t>
  </si>
  <si>
    <t>Vino Paladini</t>
  </si>
  <si>
    <t>145 E D St</t>
  </si>
  <si>
    <t>FSV621944</t>
  </si>
  <si>
    <t>Vino Restaurant</t>
  </si>
  <si>
    <t>3531 Plaza Way</t>
  </si>
  <si>
    <t>FSV621945</t>
  </si>
  <si>
    <t>Vino Rosso</t>
  </si>
  <si>
    <t>978 Main St</t>
  </si>
  <si>
    <t>FSV621946</t>
  </si>
  <si>
    <t>Vino Sorrento LLC</t>
  </si>
  <si>
    <t>FSV621947</t>
  </si>
  <si>
    <t>Vino Venue</t>
  </si>
  <si>
    <t>4478 Chamblee Dunwoody Rd</t>
  </si>
  <si>
    <t>FSV621948</t>
  </si>
  <si>
    <t>Vino Veritas LLC</t>
  </si>
  <si>
    <t>12204 Mayfield Rd</t>
  </si>
  <si>
    <t>FSV621949</t>
  </si>
  <si>
    <t>Vino Veritas Tavern</t>
  </si>
  <si>
    <t>15 E Winter St</t>
  </si>
  <si>
    <t>FSV621950</t>
  </si>
  <si>
    <t>Vino Volo</t>
  </si>
  <si>
    <t>FSV621951</t>
  </si>
  <si>
    <t>FSV621952</t>
  </si>
  <si>
    <t>FSV621953</t>
  </si>
  <si>
    <t>5300 S Howell Ave</t>
  </si>
  <si>
    <t>FSV621954</t>
  </si>
  <si>
    <t>Vino's Deli</t>
  </si>
  <si>
    <t>2120 E Craig Rd</t>
  </si>
  <si>
    <t>FSV621955</t>
  </si>
  <si>
    <t>Vino's Finos Y Picadas</t>
  </si>
  <si>
    <t>8450 Honeycutt Rd</t>
  </si>
  <si>
    <t>FSV621956</t>
  </si>
  <si>
    <t>Vino's Inc</t>
  </si>
  <si>
    <t>FSV621957</t>
  </si>
  <si>
    <t>Vino's Italian Restaurant</t>
  </si>
  <si>
    <t>1652 Elmwood Ave</t>
  </si>
  <si>
    <t>FSV621958</t>
  </si>
  <si>
    <t>Vino's Pizza &amp; Grill</t>
  </si>
  <si>
    <t>4268 Oldfield Crossing Dr</t>
  </si>
  <si>
    <t>FSV621959</t>
  </si>
  <si>
    <t>605 State Road 13 Ste 103</t>
  </si>
  <si>
    <t>FSV621960</t>
  </si>
  <si>
    <t>Vinod's Snack Bar</t>
  </si>
  <si>
    <t>124 Halsey St</t>
  </si>
  <si>
    <t>FSV621961</t>
  </si>
  <si>
    <t>Vinolus Inc</t>
  </si>
  <si>
    <t>787 Rio Del Mar Blvd</t>
  </si>
  <si>
    <t>FSV621962</t>
  </si>
  <si>
    <t>Vinos Cheese &amp; Deli</t>
  </si>
  <si>
    <t>78 E 4th St</t>
  </si>
  <si>
    <t>FSV621963</t>
  </si>
  <si>
    <t>Vinos Family Cafe</t>
  </si>
  <si>
    <t>FSV621964</t>
  </si>
  <si>
    <t>Vinos On Duval</t>
  </si>
  <si>
    <t>810 Duval St</t>
  </si>
  <si>
    <t>FSV621965</t>
  </si>
  <si>
    <t>Vinotapa</t>
  </si>
  <si>
    <t>201 E 31st St</t>
  </si>
  <si>
    <t>FSV621966</t>
  </si>
  <si>
    <t>Vinoteca Poscol</t>
  </si>
  <si>
    <t>608 Westheimer Rd</t>
  </si>
  <si>
    <t>FSV621967</t>
  </si>
  <si>
    <t>Vinoteca Poscol Inc</t>
  </si>
  <si>
    <t>1520 Westheimer Rd</t>
  </si>
  <si>
    <t>FSV621968</t>
  </si>
  <si>
    <t>Vinoteca, LLC</t>
  </si>
  <si>
    <t>1940 11th St Nw</t>
  </si>
  <si>
    <t>FSV621969</t>
  </si>
  <si>
    <t>Vinoteque On Melrose</t>
  </si>
  <si>
    <t>7469 Melrose Ave</t>
  </si>
  <si>
    <t>FSV621970</t>
  </si>
  <si>
    <t>Vinothai</t>
  </si>
  <si>
    <t>3825 E Main St</t>
  </si>
  <si>
    <t>FSV621971</t>
  </si>
  <si>
    <t>Vinova Inc.</t>
  </si>
  <si>
    <t>551 E Colfax Ave</t>
  </si>
  <si>
    <t>FSV621972</t>
  </si>
  <si>
    <t>Vinovino</t>
  </si>
  <si>
    <t>1371 Grandview Ave</t>
  </si>
  <si>
    <t>FSV621973</t>
  </si>
  <si>
    <t>Vins and Viandes</t>
  </si>
  <si>
    <t>FSV621974</t>
  </si>
  <si>
    <t>Vinscenzo's Pizza</t>
  </si>
  <si>
    <t>384 W County Rd</t>
  </si>
  <si>
    <t>FSV621975</t>
  </si>
  <si>
    <t>Vinsim Pizzeria Inc</t>
  </si>
  <si>
    <t>1857 Bellmore Ave</t>
  </si>
  <si>
    <t>FSV621976</t>
  </si>
  <si>
    <t>Vinson Hospitality Group, LLC</t>
  </si>
  <si>
    <t>1412 Dream Dust Ln</t>
  </si>
  <si>
    <t>FSV621977</t>
  </si>
  <si>
    <t>Vinson Kitchen Inc</t>
  </si>
  <si>
    <t>488 Park Ave Ste 3</t>
  </si>
  <si>
    <t>FSV621978</t>
  </si>
  <si>
    <t>Vintage</t>
  </si>
  <si>
    <t>12 Vail Rd Ste 100</t>
  </si>
  <si>
    <t>FSV621979</t>
  </si>
  <si>
    <t>FSV621980</t>
  </si>
  <si>
    <t>Vintage 1847 Restaurant</t>
  </si>
  <si>
    <t>1110 Stone Hill Hwy</t>
  </si>
  <si>
    <t>FSV621981</t>
  </si>
  <si>
    <t>Vintage 1891</t>
  </si>
  <si>
    <t>2098 Boston Post Rd</t>
  </si>
  <si>
    <t>FSV621982</t>
  </si>
  <si>
    <t>Vintage 22, LLC</t>
  </si>
  <si>
    <t>FSV621983</t>
  </si>
  <si>
    <t>Vintage 501 Ltd</t>
  </si>
  <si>
    <t>501 E State St</t>
  </si>
  <si>
    <t>FSV621984</t>
  </si>
  <si>
    <t>Vintage Bistro</t>
  </si>
  <si>
    <t>2961 State St</t>
  </si>
  <si>
    <t>FSV621985</t>
  </si>
  <si>
    <t>Vintage Cafe</t>
  </si>
  <si>
    <t>FSV621986</t>
  </si>
  <si>
    <t>FSV621987</t>
  </si>
  <si>
    <t>6741 Bright Ave</t>
  </si>
  <si>
    <t>FSV621988</t>
  </si>
  <si>
    <t>Vintage Cafe &amp; Bakery</t>
  </si>
  <si>
    <t>540 Central St</t>
  </si>
  <si>
    <t>FSV621989</t>
  </si>
  <si>
    <t>Vintage Cafe &amp; City</t>
  </si>
  <si>
    <t>W63n674 Washington Ave</t>
  </si>
  <si>
    <t>FSV621990</t>
  </si>
  <si>
    <t>Vintage Cafe Inc</t>
  </si>
  <si>
    <t>620 N Garden Way</t>
  </si>
  <si>
    <t>FSV621991</t>
  </si>
  <si>
    <t>Vintage Cakes and Catering</t>
  </si>
  <si>
    <t>318 Camilla Ln</t>
  </si>
  <si>
    <t>FSV621992</t>
  </si>
  <si>
    <t>Vintage Catering</t>
  </si>
  <si>
    <t>6034 Stewart Ave</t>
  </si>
  <si>
    <t>FSV621993</t>
  </si>
  <si>
    <t>60b Corral De Tierra Rd</t>
  </si>
  <si>
    <t>FSV621994</t>
  </si>
  <si>
    <t>704 N 4th St</t>
  </si>
  <si>
    <t>FSV621995</t>
  </si>
  <si>
    <t>Vintage Catering LLC</t>
  </si>
  <si>
    <t>370 Montgomery Ave</t>
  </si>
  <si>
    <t>Merion Station</t>
  </si>
  <si>
    <t>FSV621996</t>
  </si>
  <si>
    <t>Vintage Cave Honolulu LLC</t>
  </si>
  <si>
    <t>1450 Ala Moana Blvd Ste 1380</t>
  </si>
  <si>
    <t>FSV621997</t>
  </si>
  <si>
    <t>Vintage Chick, LLC</t>
  </si>
  <si>
    <t>3114 Turnberry Dr</t>
  </si>
  <si>
    <t>FSV621998</t>
  </si>
  <si>
    <t>Vintage Coffee Cafe</t>
  </si>
  <si>
    <t>219 Simmons St</t>
  </si>
  <si>
    <t>FSV621999</t>
  </si>
  <si>
    <t>Vintage Coffee House</t>
  </si>
  <si>
    <t>49990 Jefferson St Ste 130</t>
  </si>
  <si>
    <t>FSV622000</t>
  </si>
  <si>
    <t>Vintage Court Corporation</t>
  </si>
  <si>
    <t>75082 Highway 25</t>
  </si>
  <si>
    <t>FSV622001</t>
  </si>
  <si>
    <t>Vintage Du Jour</t>
  </si>
  <si>
    <t>FSV622002</t>
  </si>
  <si>
    <t>Vintage Espresso LLC</t>
  </si>
  <si>
    <t>26234 131st Pl Se</t>
  </si>
  <si>
    <t>FSV622003</t>
  </si>
  <si>
    <t>Vintage Fare Cafe, Inc.</t>
  </si>
  <si>
    <t>8745 Glacier Hwy Ste 322</t>
  </si>
  <si>
    <t>FSV622004</t>
  </si>
  <si>
    <t>Vintage Foods Catering</t>
  </si>
  <si>
    <t>200 N 13th St</t>
  </si>
  <si>
    <t>FSV622005</t>
  </si>
  <si>
    <t>Vintage Garden Cafe</t>
  </si>
  <si>
    <t>6670 W Main St</t>
  </si>
  <si>
    <t>FSV622006</t>
  </si>
  <si>
    <t>Vintage Girl LLC</t>
  </si>
  <si>
    <t>111 W 1st St</t>
  </si>
  <si>
    <t>FSV622007</t>
  </si>
  <si>
    <t>Vintage Grill</t>
  </si>
  <si>
    <t>346 Shrewsbury St</t>
  </si>
  <si>
    <t>FSV622008</t>
  </si>
  <si>
    <t>Vintage Grille LLC</t>
  </si>
  <si>
    <t>102 Oak St</t>
  </si>
  <si>
    <t>FSV622009</t>
  </si>
  <si>
    <t>Vintage Hotels, Inc</t>
  </si>
  <si>
    <t>1404 De La Vina St</t>
  </si>
  <si>
    <t>FSV622010</t>
  </si>
  <si>
    <t>Vintage Hotspot Restaurant Inc.</t>
  </si>
  <si>
    <t>7443 S Military Trl</t>
  </si>
  <si>
    <t>FSV622011</t>
  </si>
  <si>
    <t>Vintage House</t>
  </si>
  <si>
    <t>FSV622012</t>
  </si>
  <si>
    <t>Vintage House, Inc.</t>
  </si>
  <si>
    <t>897 Broadway</t>
  </si>
  <si>
    <t>FSV622013</t>
  </si>
  <si>
    <t>Vintage Inc</t>
  </si>
  <si>
    <t>FSV622014</t>
  </si>
  <si>
    <t>Vintage Investment Corporation</t>
  </si>
  <si>
    <t>642 Main St</t>
  </si>
  <si>
    <t>FSV622015</t>
  </si>
  <si>
    <t>Vintage Kitchen</t>
  </si>
  <si>
    <t>3415 38th St</t>
  </si>
  <si>
    <t>FSV622016</t>
  </si>
  <si>
    <t>3621 Shoreline Dr</t>
  </si>
  <si>
    <t>FSV622017</t>
  </si>
  <si>
    <t>Vintage LLC</t>
  </si>
  <si>
    <t>FSV622018</t>
  </si>
  <si>
    <t>Vintage Love House</t>
  </si>
  <si>
    <t>869 Page Pl</t>
  </si>
  <si>
    <t>FSV622019</t>
  </si>
  <si>
    <t>Vintage Mama, LLC</t>
  </si>
  <si>
    <t>2965 Reservoir Ave</t>
  </si>
  <si>
    <t>FSV622020</t>
  </si>
  <si>
    <t>Vintage Market Cafe</t>
  </si>
  <si>
    <t>180 N 2nd St</t>
  </si>
  <si>
    <t>FSV622021</t>
  </si>
  <si>
    <t>Vintage Motor Sport</t>
  </si>
  <si>
    <t>471 Grant Rd</t>
  </si>
  <si>
    <t>Cold Brook</t>
  </si>
  <si>
    <t>FSV622022</t>
  </si>
  <si>
    <t>Vintage On 5th</t>
  </si>
  <si>
    <t>FSV622023</t>
  </si>
  <si>
    <t>Vintage Pizza Inc</t>
  </si>
  <si>
    <t>62 Traditional Ln</t>
  </si>
  <si>
    <t>FSV622024</t>
  </si>
  <si>
    <t>Vintage Pizza LLC</t>
  </si>
  <si>
    <t>5434 Peachtree Rd Ste 101</t>
  </si>
  <si>
    <t>FSV622025</t>
  </si>
  <si>
    <t>5510 Chamblee Dunwoody Rd</t>
  </si>
  <si>
    <t>FSV622026</t>
  </si>
  <si>
    <t>Vintage Pizzeria</t>
  </si>
  <si>
    <t>12540 Broadwell Rd</t>
  </si>
  <si>
    <t>FSV622027</t>
  </si>
  <si>
    <t>444 2nd St</t>
  </si>
  <si>
    <t>FSV622028</t>
  </si>
  <si>
    <t>Vintage Plce LLC</t>
  </si>
  <si>
    <t>837 Lincoln St</t>
  </si>
  <si>
    <t>FSV622029</t>
  </si>
  <si>
    <t>Vintage Port</t>
  </si>
  <si>
    <t>FSV622030</t>
  </si>
  <si>
    <t>Vintage Prime Steak House</t>
  </si>
  <si>
    <t>433 Route 25a</t>
  </si>
  <si>
    <t>FSV622031</t>
  </si>
  <si>
    <t>Vintage Pub</t>
  </si>
  <si>
    <t>14079 Plantation Way</t>
  </si>
  <si>
    <t>FSV622032</t>
  </si>
  <si>
    <t>Vintage Restaurant</t>
  </si>
  <si>
    <t>231 12 Leadville Ave</t>
  </si>
  <si>
    <t>FSV622033</t>
  </si>
  <si>
    <t>Vintage Restaurant Group LLC</t>
  </si>
  <si>
    <t>999 Waterside Dr</t>
  </si>
  <si>
    <t>FSV622034</t>
  </si>
  <si>
    <t>Vintage Restaurant Inc</t>
  </si>
  <si>
    <t>FSV622035</t>
  </si>
  <si>
    <t>Vintage Restaurant Lounge</t>
  </si>
  <si>
    <t>72 Broad St</t>
  </si>
  <si>
    <t>FSV622036</t>
  </si>
  <si>
    <t>FSV622037</t>
  </si>
  <si>
    <t>Vintage Restaurants Inc</t>
  </si>
  <si>
    <t>133 Remsen St</t>
  </si>
  <si>
    <t>FSV622038</t>
  </si>
  <si>
    <t>Vintage Room</t>
  </si>
  <si>
    <t>FSV622039</t>
  </si>
  <si>
    <t>Vintage Soul Cafe &amp; Lounge LLC</t>
  </si>
  <si>
    <t>2917 Snyder Ave Apt C</t>
  </si>
  <si>
    <t>FSV622040</t>
  </si>
  <si>
    <t>Vintage Soul Iowa</t>
  </si>
  <si>
    <t>185 Lockmoor Cir</t>
  </si>
  <si>
    <t>FSV622041</t>
  </si>
  <si>
    <t>Vintage Spirits &amp; Grill</t>
  </si>
  <si>
    <t>529 University Ave</t>
  </si>
  <si>
    <t>FSV622042</t>
  </si>
  <si>
    <t>Vintage Sports Grill</t>
  </si>
  <si>
    <t>FSV622043</t>
  </si>
  <si>
    <t>Vintage Sportscar Restore</t>
  </si>
  <si>
    <t>4594 S Pacific Hwy</t>
  </si>
  <si>
    <t>FSV622044</t>
  </si>
  <si>
    <t>Vintage Steak House LLC</t>
  </si>
  <si>
    <t>FSV622045</t>
  </si>
  <si>
    <t>Vintage Subs Asbury Park</t>
  </si>
  <si>
    <t>725 Cookman Ave</t>
  </si>
  <si>
    <t>FSV622046</t>
  </si>
  <si>
    <t>Vintage Table</t>
  </si>
  <si>
    <t>33 Florence St</t>
  </si>
  <si>
    <t>FSV622047</t>
  </si>
  <si>
    <t>Vintage Tavern</t>
  </si>
  <si>
    <t>103 Michigan St</t>
  </si>
  <si>
    <t>FSV622048</t>
  </si>
  <si>
    <t>Vintage Tea &amp; Coffee LLC</t>
  </si>
  <si>
    <t>1816 E 12th St</t>
  </si>
  <si>
    <t>FSV622049</t>
  </si>
  <si>
    <t>Vintage Vanilla</t>
  </si>
  <si>
    <t>FSV622050</t>
  </si>
  <si>
    <t>Vintage Victurals Snack Bar</t>
  </si>
  <si>
    <t>1238 Us Route 5</t>
  </si>
  <si>
    <t>East Dummerston</t>
  </si>
  <si>
    <t>FSV622051</t>
  </si>
  <si>
    <t>Vintage Wine Bar &amp; Restaurant</t>
  </si>
  <si>
    <t>1790 Market St</t>
  </si>
  <si>
    <t>FSV622052</t>
  </si>
  <si>
    <t>Vintages Grille</t>
  </si>
  <si>
    <t>5155 N Dave Wingfield Rd</t>
  </si>
  <si>
    <t>FSV622053</t>
  </si>
  <si>
    <t>Vinted</t>
  </si>
  <si>
    <t>63 Memorial Rd</t>
  </si>
  <si>
    <t>FSV622054</t>
  </si>
  <si>
    <t>Vintij Wine Boutique &amp; Bistro</t>
  </si>
  <si>
    <t>10859 Us Highway 98 W Ste 103</t>
  </si>
  <si>
    <t>FSV622055</t>
  </si>
  <si>
    <t>Vintique Village LLC</t>
  </si>
  <si>
    <t>3305 N River Blvd</t>
  </si>
  <si>
    <t>FSV622056</t>
  </si>
  <si>
    <t>Vintner Cafe Inc</t>
  </si>
  <si>
    <t>671 9th Ave Frnt A</t>
  </si>
  <si>
    <t>FSV622057</t>
  </si>
  <si>
    <t>Vinto Pizzeria</t>
  </si>
  <si>
    <t>FSV622058</t>
  </si>
  <si>
    <t>Vinton Family Resturant</t>
  </si>
  <si>
    <t>211 N K Ave</t>
  </si>
  <si>
    <t>FSV622059</t>
  </si>
  <si>
    <t>Vinton Pizza Subs</t>
  </si>
  <si>
    <t>FSV622060</t>
  </si>
  <si>
    <t>Vinton Subs, Inc.</t>
  </si>
  <si>
    <t>FSV622061</t>
  </si>
  <si>
    <t>Vinton Trefz</t>
  </si>
  <si>
    <t>3233 N Seclusion Dr</t>
  </si>
  <si>
    <t>FSV622062</t>
  </si>
  <si>
    <t>Vinton War Memorial</t>
  </si>
  <si>
    <t>814 E Washington Ave</t>
  </si>
  <si>
    <t>FSV622063</t>
  </si>
  <si>
    <t>Vinton Woods Club Inc</t>
  </si>
  <si>
    <t>3400 Cedar Ln</t>
  </si>
  <si>
    <t>FSV622064</t>
  </si>
  <si>
    <t>Vints Family Restaurant</t>
  </si>
  <si>
    <t>1226 Sweitzer St</t>
  </si>
  <si>
    <t>FSV622065</t>
  </si>
  <si>
    <t>Vinum Cafe</t>
  </si>
  <si>
    <t>84 Brotherhood Plaza Dr</t>
  </si>
  <si>
    <t>FSV622066</t>
  </si>
  <si>
    <t>Vinum Wine Bar Cafe Massimo</t>
  </si>
  <si>
    <t>FSV622067</t>
  </si>
  <si>
    <t>Vinwoods Inc</t>
  </si>
  <si>
    <t>2954 Sandalwood Rd</t>
  </si>
  <si>
    <t>FSV622068</t>
  </si>
  <si>
    <t>Vinyards, Incorporated</t>
  </si>
  <si>
    <t>FSV622069</t>
  </si>
  <si>
    <t>Vinyl Krazy Mama</t>
  </si>
  <si>
    <t>286 Ordway Dr</t>
  </si>
  <si>
    <t>FSV622070</t>
  </si>
  <si>
    <t>Vinyl Street Cafe</t>
  </si>
  <si>
    <t>322 Knapps Hwy</t>
  </si>
  <si>
    <t>FSV622071</t>
  </si>
  <si>
    <t>Vinyl Taco LLC</t>
  </si>
  <si>
    <t>520 1st Ave N</t>
  </si>
  <si>
    <t>FSV622072</t>
  </si>
  <si>
    <t>Vinyl and Kai</t>
  </si>
  <si>
    <t>163 N Shore Dr Apt 201</t>
  </si>
  <si>
    <t>FSV622073</t>
  </si>
  <si>
    <t>Vinz LLC</t>
  </si>
  <si>
    <t>4885 Highway A1a</t>
  </si>
  <si>
    <t>FSV622074</t>
  </si>
  <si>
    <t>Vinzenzo's Pastaria</t>
  </si>
  <si>
    <t>16520 S Tamiami Trl Ste 23</t>
  </si>
  <si>
    <t>FSV622075</t>
  </si>
  <si>
    <t>Vinzos Italia Grill and Pizzeria</t>
  </si>
  <si>
    <t>1006 State Road 436</t>
  </si>
  <si>
    <t>FSV622076</t>
  </si>
  <si>
    <t>Vio Cafe &amp; Grill</t>
  </si>
  <si>
    <t>2000 W 18th St</t>
  </si>
  <si>
    <t>FSV622077</t>
  </si>
  <si>
    <t>Vio's Papporia Pizzaria</t>
  </si>
  <si>
    <t>FSV622078</t>
  </si>
  <si>
    <t>Viognier Restaurant</t>
  </si>
  <si>
    <t>222 E 4th Ave</t>
  </si>
  <si>
    <t>FSV622079</t>
  </si>
  <si>
    <t>102 N Elm St</t>
  </si>
  <si>
    <t>Three Oaks</t>
  </si>
  <si>
    <t>FSV622080</t>
  </si>
  <si>
    <t>Viola &amp; Agnes's Cafe</t>
  </si>
  <si>
    <t>18091 Upper Bay Rd Ste 41</t>
  </si>
  <si>
    <t>FSV622081</t>
  </si>
  <si>
    <t>Viola Creamery Steakhouse Inc.</t>
  </si>
  <si>
    <t>10499 Viola Rd Ne</t>
  </si>
  <si>
    <t>Eyota</t>
  </si>
  <si>
    <t>FSV622082</t>
  </si>
  <si>
    <t>Viola Dillon</t>
  </si>
  <si>
    <t>7314 Mistletoe St</t>
  </si>
  <si>
    <t>FSV622083</t>
  </si>
  <si>
    <t>Viola Fashion Cafe LLC</t>
  </si>
  <si>
    <t>4315 Edgewater Dr</t>
  </si>
  <si>
    <t>FSV622084</t>
  </si>
  <si>
    <t>Viola I. Garcia's Sacred Body Massage</t>
  </si>
  <si>
    <t>2101 N 58th Ave</t>
  </si>
  <si>
    <t>FSV622085</t>
  </si>
  <si>
    <t>Viola Jane Foods LLC</t>
  </si>
  <si>
    <t>6 James St</t>
  </si>
  <si>
    <t>FSV622086</t>
  </si>
  <si>
    <t>Viola Personal Chef Services LLC</t>
  </si>
  <si>
    <t>274 Orchard Dr</t>
  </si>
  <si>
    <t>FSV622087</t>
  </si>
  <si>
    <t>Viola S Restaurant</t>
  </si>
  <si>
    <t>124 Central Park Sq</t>
  </si>
  <si>
    <t>FSV622088</t>
  </si>
  <si>
    <t>Viola's Dessert</t>
  </si>
  <si>
    <t>6202 Friars Rd Unit 102</t>
  </si>
  <si>
    <t>FSV622089</t>
  </si>
  <si>
    <t>Viola's Pasta &amp; Seafood, LLC</t>
  </si>
  <si>
    <t>5575 A1a S</t>
  </si>
  <si>
    <t>FSV622090</t>
  </si>
  <si>
    <t>Viola's Restaurant &amp; Bar</t>
  </si>
  <si>
    <t>12 Brennan St</t>
  </si>
  <si>
    <t>FSV622091</t>
  </si>
  <si>
    <t>Viola's Ventanas</t>
  </si>
  <si>
    <t>9660 Westover Hills Blvd</t>
  </si>
  <si>
    <t>FSV622092</t>
  </si>
  <si>
    <t>Violami Cuisine LLC</t>
  </si>
  <si>
    <t>21 W Loudoun St</t>
  </si>
  <si>
    <t>FSV622093</t>
  </si>
  <si>
    <t>Violas Kitchen</t>
  </si>
  <si>
    <t>3587 E 105th St</t>
  </si>
  <si>
    <t>FSV622094</t>
  </si>
  <si>
    <t>Violas Pizza</t>
  </si>
  <si>
    <t>FSV622095</t>
  </si>
  <si>
    <t>Violent Chef, LLC</t>
  </si>
  <si>
    <t>30537 S Cottage Grove Ave</t>
  </si>
  <si>
    <t>FSV622096</t>
  </si>
  <si>
    <t>Violet Ave Cafe and Creamery Inc</t>
  </si>
  <si>
    <t>1 Miron Dr</t>
  </si>
  <si>
    <t>FSV622097</t>
  </si>
  <si>
    <t>Violet Blue Cafe</t>
  </si>
  <si>
    <t>156 Brighton Ave</t>
  </si>
  <si>
    <t>FSV622098</t>
  </si>
  <si>
    <t>Violet Crown Caterers L.L.C.</t>
  </si>
  <si>
    <t>1001 Elmwood Trl</t>
  </si>
  <si>
    <t>FSV622099</t>
  </si>
  <si>
    <t>Violet Kai Inc</t>
  </si>
  <si>
    <t>15316 Harrier Marsh Dr</t>
  </si>
  <si>
    <t>FSV622100</t>
  </si>
  <si>
    <t>Violet Moon Catering &amp; Restaurant Corp</t>
  </si>
  <si>
    <t>143 N Wellwood Ave</t>
  </si>
  <si>
    <t>FSV622101</t>
  </si>
  <si>
    <t>Violet S Miss</t>
  </si>
  <si>
    <t>605 Rockaway Ave</t>
  </si>
  <si>
    <t>FSV622102</t>
  </si>
  <si>
    <t>Violet Ultra</t>
  </si>
  <si>
    <t>1565 Main St</t>
  </si>
  <si>
    <t>FSV622103</t>
  </si>
  <si>
    <t>Violet Wood Cafe</t>
  </si>
  <si>
    <t>1552 Haines Rd</t>
  </si>
  <si>
    <t>FSV622104</t>
  </si>
  <si>
    <t>Violet's Cafe LLC</t>
  </si>
  <si>
    <t>31 Bennett Cir</t>
  </si>
  <si>
    <t>FSV622105</t>
  </si>
  <si>
    <t>Violeta Angeles Specialty Cooking</t>
  </si>
  <si>
    <t>804 Christian Dr</t>
  </si>
  <si>
    <t>FSV622106</t>
  </si>
  <si>
    <t>Violets Deli</t>
  </si>
  <si>
    <t>1435 Broadway</t>
  </si>
  <si>
    <t>FSV622107</t>
  </si>
  <si>
    <t>Violets Kitchen</t>
  </si>
  <si>
    <t>424 Brown Ave</t>
  </si>
  <si>
    <t>FSV622108</t>
  </si>
  <si>
    <t>Violettas Italian Delicatessen</t>
  </si>
  <si>
    <t>15 Crestview Ave</t>
  </si>
  <si>
    <t>FSV622109</t>
  </si>
  <si>
    <t>Violino Ristorante Italiano</t>
  </si>
  <si>
    <t>181 N Loudoun St</t>
  </si>
  <si>
    <t>FSV622110</t>
  </si>
  <si>
    <t>Viop</t>
  </si>
  <si>
    <t>5064 State Route 8</t>
  </si>
  <si>
    <t>FSV622111</t>
  </si>
  <si>
    <t>Vios Cafe &amp; Marketplace, LLC</t>
  </si>
  <si>
    <t>903 19th Ave E</t>
  </si>
  <si>
    <t>FSV622112</t>
  </si>
  <si>
    <t>Vios Cafe At Third Place</t>
  </si>
  <si>
    <t>6504 20th Ave Ne</t>
  </si>
  <si>
    <t>FSV622113</t>
  </si>
  <si>
    <t>Vip's Place</t>
  </si>
  <si>
    <t>70 Gibson Ln</t>
  </si>
  <si>
    <t>Bronston</t>
  </si>
  <si>
    <t>FSV622114</t>
  </si>
  <si>
    <t>Vip's Soul Food and Caribbean Kitchen</t>
  </si>
  <si>
    <t>8420 S Sam Houston Pkwy W Ste 260</t>
  </si>
  <si>
    <t>FSV622115</t>
  </si>
  <si>
    <t>Vip, Inc.</t>
  </si>
  <si>
    <t>6799 Wilson Blvd Unit 10</t>
  </si>
  <si>
    <t>FSV622116</t>
  </si>
  <si>
    <t>Vipa Thai Cuisine Inc.</t>
  </si>
  <si>
    <t>FSV622117</t>
  </si>
  <si>
    <t>Vipal, Inc.</t>
  </si>
  <si>
    <t>2412 S Main St</t>
  </si>
  <si>
    <t>FSV622118</t>
  </si>
  <si>
    <t>5020 W 6th Ave</t>
  </si>
  <si>
    <t>FSV622119</t>
  </si>
  <si>
    <t>Vipcoffeegroup.</t>
  </si>
  <si>
    <t>3204 San Pablo St</t>
  </si>
  <si>
    <t>FSV622120</t>
  </si>
  <si>
    <t>Vips Cafe Restaurant</t>
  </si>
  <si>
    <t>29997 Canyon Hills Rd</t>
  </si>
  <si>
    <t>FSV622121</t>
  </si>
  <si>
    <t>Vips Restaurant</t>
  </si>
  <si>
    <t>515 N Vermilion St</t>
  </si>
  <si>
    <t>FSV622122</t>
  </si>
  <si>
    <t>Vipul, Inc.</t>
  </si>
  <si>
    <t>9223 Elam Rd</t>
  </si>
  <si>
    <t>FSV622123</t>
  </si>
  <si>
    <t>Vir Villa, LLC</t>
  </si>
  <si>
    <t>8901 Whistling Swan Rd</t>
  </si>
  <si>
    <t>FSV622124</t>
  </si>
  <si>
    <t>Vir-G's Catering Service</t>
  </si>
  <si>
    <t>1655 Overland Dr</t>
  </si>
  <si>
    <t>FSV622125</t>
  </si>
  <si>
    <t>Vira S Rupa Catering Services</t>
  </si>
  <si>
    <t>21760 Beaumeade Cir</t>
  </si>
  <si>
    <t>FSV622126</t>
  </si>
  <si>
    <t>Virago LP</t>
  </si>
  <si>
    <t>FSV622127</t>
  </si>
  <si>
    <t>Virality Coffee, LLC</t>
  </si>
  <si>
    <t>10345 Sw Homestead Ln</t>
  </si>
  <si>
    <t>FSV622128</t>
  </si>
  <si>
    <t>Virami's Pizza Restaurant</t>
  </si>
  <si>
    <t>38 Mine St</t>
  </si>
  <si>
    <t>FSV622129</t>
  </si>
  <si>
    <t>Virants Restaurants LLC</t>
  </si>
  <si>
    <t>4471 Lawn Ave Ste 100</t>
  </si>
  <si>
    <t>FSV622130</t>
  </si>
  <si>
    <t>Virasub Corporation</t>
  </si>
  <si>
    <t>15525 Mission Preserve Pl</t>
  </si>
  <si>
    <t>FSV622131</t>
  </si>
  <si>
    <t>Virdinski's Bbq and Steaks</t>
  </si>
  <si>
    <t>3701 Olsen Blvd Unit B</t>
  </si>
  <si>
    <t>FSV622132</t>
  </si>
  <si>
    <t>Vireli's Fine Dinning Corporation</t>
  </si>
  <si>
    <t>3851 Vincennes Rd</t>
  </si>
  <si>
    <t>FSV622133</t>
  </si>
  <si>
    <t>Virg S Restaurant</t>
  </si>
  <si>
    <t>499 Country Clb</t>
  </si>
  <si>
    <t>FSV622134</t>
  </si>
  <si>
    <t>Virg's Restaurant</t>
  </si>
  <si>
    <t>4649 Harrison Blvd</t>
  </si>
  <si>
    <t>FSV622135</t>
  </si>
  <si>
    <t>Virggi Group, Inc.</t>
  </si>
  <si>
    <t>555 Ne 15th St</t>
  </si>
  <si>
    <t>FSV622136</t>
  </si>
  <si>
    <t>Virgie's Bar B Que</t>
  </si>
  <si>
    <t>10138 Porto Rico Rd</t>
  </si>
  <si>
    <t>FSV622137</t>
  </si>
  <si>
    <t>Virgie's Family Restaurant</t>
  </si>
  <si>
    <t>3618 W F M 2105 At Hwy 87 N</t>
  </si>
  <si>
    <t>FSV622138</t>
  </si>
  <si>
    <t>Virgie's Restaurant and Lounge Inc</t>
  </si>
  <si>
    <t>2720 W Historic Highway 66</t>
  </si>
  <si>
    <t>FSV622139</t>
  </si>
  <si>
    <t>Virgil Tudor</t>
  </si>
  <si>
    <t>352 Northgate Dr</t>
  </si>
  <si>
    <t>FSV622140</t>
  </si>
  <si>
    <t>Virgilia Cafe Inc.</t>
  </si>
  <si>
    <t>168 E 81st St</t>
  </si>
  <si>
    <t>FSV622141</t>
  </si>
  <si>
    <t>Virgilio Garcia</t>
  </si>
  <si>
    <t>409 Tompkins Ave</t>
  </si>
  <si>
    <t>FSV622142</t>
  </si>
  <si>
    <t>Virgilios Pizzeria Napoletana</t>
  </si>
  <si>
    <t>10025 W San Juan Way</t>
  </si>
  <si>
    <t>FSV622143</t>
  </si>
  <si>
    <t>Virgils Jamaica Restaurant</t>
  </si>
  <si>
    <t>FSV622144</t>
  </si>
  <si>
    <t>Virgils Las Vegas LLC</t>
  </si>
  <si>
    <t>3545 Las Vegas Blvd S L8</t>
  </si>
  <si>
    <t>FSV622145</t>
  </si>
  <si>
    <t>Virgin Remy Queen</t>
  </si>
  <si>
    <t>22090 W 10 Mile Rd</t>
  </si>
  <si>
    <t>FSV622146</t>
  </si>
  <si>
    <t>Virgin Remy Queen Miami</t>
  </si>
  <si>
    <t>1307 Sw Flagler Ter</t>
  </si>
  <si>
    <t>FSV622147</t>
  </si>
  <si>
    <t>Virgin Valley Coffee House LLC</t>
  </si>
  <si>
    <t>7600 S Rainbow Blvd Ste 2077</t>
  </si>
  <si>
    <t>FSV622148</t>
  </si>
  <si>
    <t>Virgina Barbeque</t>
  </si>
  <si>
    <t>272 Wyoming Valley Mall</t>
  </si>
  <si>
    <t>FSV622149</t>
  </si>
  <si>
    <t>FSV622150</t>
  </si>
  <si>
    <t>Virgina Pizza Partners LL</t>
  </si>
  <si>
    <t>2400 Cascade Meadows Dr</t>
  </si>
  <si>
    <t>FSV622151</t>
  </si>
  <si>
    <t>Virgina's</t>
  </si>
  <si>
    <t>501 S Church St</t>
  </si>
  <si>
    <t>FSV622152</t>
  </si>
  <si>
    <t>Virginia Avenue Cafe LLC</t>
  </si>
  <si>
    <t>St Lucie Blvd</t>
  </si>
  <si>
    <t>FSV622153</t>
  </si>
  <si>
    <t>Virginia Bailey</t>
  </si>
  <si>
    <t>815 Peavy Rd</t>
  </si>
  <si>
    <t>FSV622154</t>
  </si>
  <si>
    <t>Virginia Barbeque</t>
  </si>
  <si>
    <t>15458 Trump Town Rd</t>
  </si>
  <si>
    <t>FSV622155</t>
  </si>
  <si>
    <t>18043 Jefferson Davis Hwy</t>
  </si>
  <si>
    <t>FSV622156</t>
  </si>
  <si>
    <t>37 Gateway Shopping Ctr</t>
  </si>
  <si>
    <t>FSV622157</t>
  </si>
  <si>
    <t>Virginia Barbeque Company LLC</t>
  </si>
  <si>
    <t>11552 Busy St</t>
  </si>
  <si>
    <t>FSV622158</t>
  </si>
  <si>
    <t>13609 Carrollton Blvd Ste 16</t>
  </si>
  <si>
    <t>FSV622159</t>
  </si>
  <si>
    <t>6920 Lakeside Ave Ste E</t>
  </si>
  <si>
    <t>FSV622160</t>
  </si>
  <si>
    <t>Virginia Barbeque Franchise Company</t>
  </si>
  <si>
    <t>1814 Country Rd</t>
  </si>
  <si>
    <t>FSV622161</t>
  </si>
  <si>
    <t>Virginia Beach Scoop Shop LLC</t>
  </si>
  <si>
    <t>3220 Atlantic Ave</t>
  </si>
  <si>
    <t>FSV622162</t>
  </si>
  <si>
    <t>Virginia Cafe, Inc.</t>
  </si>
  <si>
    <t>FSV622163</t>
  </si>
  <si>
    <t>Virginia Coney Island</t>
  </si>
  <si>
    <t>649 E Michigan Ave</t>
  </si>
  <si>
    <t>FSV622164</t>
  </si>
  <si>
    <t>Virginia Creek Settlement</t>
  </si>
  <si>
    <t>70847 Hwy 395</t>
  </si>
  <si>
    <t>FSV622165</t>
  </si>
  <si>
    <t>Virginia Culinary Company</t>
  </si>
  <si>
    <t>164 Dennis Dr</t>
  </si>
  <si>
    <t>FSV622166</t>
  </si>
  <si>
    <t>Virginia De Franco</t>
  </si>
  <si>
    <t>628 Wall St</t>
  </si>
  <si>
    <t>Diamond Point</t>
  </si>
  <si>
    <t>FSV622167</t>
  </si>
  <si>
    <t>Virginia Den Gardens LLC</t>
  </si>
  <si>
    <t>5825 Nw 36th St</t>
  </si>
  <si>
    <t>FSV622168</t>
  </si>
  <si>
    <t>Virginia Diner, Inc.</t>
  </si>
  <si>
    <t>Hwy Ste 460 In Town</t>
  </si>
  <si>
    <t>FSV622169</t>
  </si>
  <si>
    <t>Virginia Frozen Custard, LLC</t>
  </si>
  <si>
    <t>9611 Chathams Ford Dr</t>
  </si>
  <si>
    <t>FSV622170</t>
  </si>
  <si>
    <t>Virginia Furniture Mark</t>
  </si>
  <si>
    <t>FSV622171</t>
  </si>
  <si>
    <t>Virginia Garcia M. D.</t>
  </si>
  <si>
    <t>8011 12th Ave S</t>
  </si>
  <si>
    <t>FSV622172</t>
  </si>
  <si>
    <t>Virginia Garcia Velez</t>
  </si>
  <si>
    <t>1860 Eagle Ridge Dr</t>
  </si>
  <si>
    <t>FSV622173</t>
  </si>
  <si>
    <t>Virginia Grill Room</t>
  </si>
  <si>
    <t>301 Mill St Ne</t>
  </si>
  <si>
    <t>FSV622174</t>
  </si>
  <si>
    <t>Virginia Harrimans Piedmont Grill</t>
  </si>
  <si>
    <t>500 N Pendleton St</t>
  </si>
  <si>
    <t>FSV622175</t>
  </si>
  <si>
    <t>Virginia Harwood</t>
  </si>
  <si>
    <t>468 Nor Bath Blvd</t>
  </si>
  <si>
    <t>FSV622176</t>
  </si>
  <si>
    <t>Virginia Heights Restaurant</t>
  </si>
  <si>
    <t>790 E Spiller St</t>
  </si>
  <si>
    <t>FSV622177</t>
  </si>
  <si>
    <t>Virginia Lackey</t>
  </si>
  <si>
    <t>476 Reynolds Rd</t>
  </si>
  <si>
    <t>FSV622178</t>
  </si>
  <si>
    <t>Virginia Lee's Cookin Services</t>
  </si>
  <si>
    <t>215 Lehigh Ave</t>
  </si>
  <si>
    <t>FSV622179</t>
  </si>
  <si>
    <t>Virginia Luke</t>
  </si>
  <si>
    <t>31064 Adams Dr</t>
  </si>
  <si>
    <t>FSV622180</t>
  </si>
  <si>
    <t>Virginia Nicoll</t>
  </si>
  <si>
    <t>FSV622181</t>
  </si>
  <si>
    <t>Virginia Noriega</t>
  </si>
  <si>
    <t>336 W 5th St</t>
  </si>
  <si>
    <t>FSV622182</t>
  </si>
  <si>
    <t>Virginia Orfin</t>
  </si>
  <si>
    <t>36 Monroe Ave</t>
  </si>
  <si>
    <t>FSV622183</t>
  </si>
  <si>
    <t>Virginia Pizza Co Inc</t>
  </si>
  <si>
    <t>150 Oakville Rd</t>
  </si>
  <si>
    <t>FSV622184</t>
  </si>
  <si>
    <t>156 E Broaddus Ave</t>
  </si>
  <si>
    <t>FSV622185</t>
  </si>
  <si>
    <t>1918 Amherst Hwy</t>
  </si>
  <si>
    <t>FSV622186</t>
  </si>
  <si>
    <t>25092 Lankford Hwy</t>
  </si>
  <si>
    <t>FSV622187</t>
  </si>
  <si>
    <t>FSV622188</t>
  </si>
  <si>
    <t>30830 Mt Vernon</t>
  </si>
  <si>
    <t>FSV622189</t>
  </si>
  <si>
    <t>43761 Parkhurst Plz Ste 112</t>
  </si>
  <si>
    <t>FSV622190</t>
  </si>
  <si>
    <t>470 Roanoke Rd</t>
  </si>
  <si>
    <t>FSV622191</t>
  </si>
  <si>
    <t>Virginia Restaurant</t>
  </si>
  <si>
    <t>806 S Cameron St</t>
  </si>
  <si>
    <t>FSV622192</t>
  </si>
  <si>
    <t>89 W Main St</t>
  </si>
  <si>
    <t>FSV622193</t>
  </si>
  <si>
    <t>Virginia Restaurant Development, LLC</t>
  </si>
  <si>
    <t>14005 Summersedge Ter</t>
  </si>
  <si>
    <t>FSV622194</t>
  </si>
  <si>
    <t>Virginia Roy Custom Caterer</t>
  </si>
  <si>
    <t>3177 Mack Ave</t>
  </si>
  <si>
    <t>FSV622195</t>
  </si>
  <si>
    <t>Virginia Santagata</t>
  </si>
  <si>
    <t>2600 W Market St</t>
  </si>
  <si>
    <t>FSV622196</t>
  </si>
  <si>
    <t>Virginia Schools</t>
  </si>
  <si>
    <t>231 E Adams St</t>
  </si>
  <si>
    <t>FSV622197</t>
  </si>
  <si>
    <t>Virginia Simpson</t>
  </si>
  <si>
    <t>622 Bloomfield Rd</t>
  </si>
  <si>
    <t>FSV622198</t>
  </si>
  <si>
    <t>Virginia Skypainters LLC</t>
  </si>
  <si>
    <t>40 Woodlee Rd</t>
  </si>
  <si>
    <t>FSV622199</t>
  </si>
  <si>
    <t>Virginia Small</t>
  </si>
  <si>
    <t>19750 Cheyne Rd</t>
  </si>
  <si>
    <t>FSV622200</t>
  </si>
  <si>
    <t>Virginia Southern Cook LLC</t>
  </si>
  <si>
    <t>12249 Davis Rd</t>
  </si>
  <si>
    <t>FSV622201</t>
  </si>
  <si>
    <t>Virginia Southside Catering</t>
  </si>
  <si>
    <t>4464 Carolina Rd</t>
  </si>
  <si>
    <t>FSV622202</t>
  </si>
  <si>
    <t>Virginia Station, Inc</t>
  </si>
  <si>
    <t>3109 Grand Ave</t>
  </si>
  <si>
    <t>FSV622203</t>
  </si>
  <si>
    <t>Virginia Street Cafe</t>
  </si>
  <si>
    <t>Virginia And Cross Street</t>
  </si>
  <si>
    <t>FSV622204</t>
  </si>
  <si>
    <t>Virginia Street Dairy Queen Inc</t>
  </si>
  <si>
    <t>1205 N Virginia St</t>
  </si>
  <si>
    <t>FSV622205</t>
  </si>
  <si>
    <t>Virginia Suter</t>
  </si>
  <si>
    <t>221 Penrose Pl</t>
  </si>
  <si>
    <t>FSV622206</t>
  </si>
  <si>
    <t>Virginia Table Pad Co.</t>
  </si>
  <si>
    <t>704 Southleaf Dr</t>
  </si>
  <si>
    <t>FSV622207</t>
  </si>
  <si>
    <t>Virginia Taco</t>
  </si>
  <si>
    <t>4081 Whittier Blvd</t>
  </si>
  <si>
    <t>FSV622208</t>
  </si>
  <si>
    <t>Virginia West Shawberry Festiv</t>
  </si>
  <si>
    <t>FSV622210</t>
  </si>
  <si>
    <t>Virginia Wings of Norfolk Lc</t>
  </si>
  <si>
    <t>1105 Merchants Way</t>
  </si>
  <si>
    <t>FSV622211</t>
  </si>
  <si>
    <t>1160 N Military Hwy</t>
  </si>
  <si>
    <t>FSV622212</t>
  </si>
  <si>
    <t>1801 W Mercury Blvd</t>
  </si>
  <si>
    <t>FSV622213</t>
  </si>
  <si>
    <t>Virginia Wings of Waterside Inc</t>
  </si>
  <si>
    <t>333 Waterside Dr Ste 114 # 400</t>
  </si>
  <si>
    <t>FSV622214</t>
  </si>
  <si>
    <t>Virginia's Design Inc</t>
  </si>
  <si>
    <t>5100 Jefferson Davis Hwy</t>
  </si>
  <si>
    <t>FSV622215</t>
  </si>
  <si>
    <t>Virginia's Mexican Gallery</t>
  </si>
  <si>
    <t>1909 Bachman Ct</t>
  </si>
  <si>
    <t>FSV622216</t>
  </si>
  <si>
    <t>Virginia's On King LLC</t>
  </si>
  <si>
    <t>412 King St</t>
  </si>
  <si>
    <t>FSV622217</t>
  </si>
  <si>
    <t>Virginia's Restaurant</t>
  </si>
  <si>
    <t>FSV622218</t>
  </si>
  <si>
    <t>923 S Hampton Rd</t>
  </si>
  <si>
    <t>FSV622219</t>
  </si>
  <si>
    <t>Virginia's Steak House &amp; Lounge</t>
  </si>
  <si>
    <t>10763 Manchester Park Dr</t>
  </si>
  <si>
    <t>FSV622220</t>
  </si>
  <si>
    <t>Virginia's Tea Room</t>
  </si>
  <si>
    <t>409 N Uhrich St</t>
  </si>
  <si>
    <t>FSV622221</t>
  </si>
  <si>
    <t>Virginia's Traveler Cafe &amp; Motel</t>
  </si>
  <si>
    <t>3820 Cornhusker Hwy</t>
  </si>
  <si>
    <t>FSV622222</t>
  </si>
  <si>
    <t>Virginian Restaurant</t>
  </si>
  <si>
    <t>FSV622223</t>
  </si>
  <si>
    <t>Virginias Cafe</t>
  </si>
  <si>
    <t>119 Nw 12th Ave</t>
  </si>
  <si>
    <t>FSV622224</t>
  </si>
  <si>
    <t>Virginias Restaurant</t>
  </si>
  <si>
    <t>FSV622225</t>
  </si>
  <si>
    <t>Virgo's Pizza N More</t>
  </si>
  <si>
    <t>420 Center Ave Ste 24</t>
  </si>
  <si>
    <t>FSV622226</t>
  </si>
  <si>
    <t>Virgs</t>
  </si>
  <si>
    <t>4025 Highway 36</t>
  </si>
  <si>
    <t>FSV622227</t>
  </si>
  <si>
    <t>Viridian Coffee LLC</t>
  </si>
  <si>
    <t>932 W Willow Ave</t>
  </si>
  <si>
    <t>FSV622228</t>
  </si>
  <si>
    <t>Viridian Group LLC</t>
  </si>
  <si>
    <t>26677 W 12 Mile Rd</t>
  </si>
  <si>
    <t>FSV622229</t>
  </si>
  <si>
    <t>Viritas Faythe</t>
  </si>
  <si>
    <t>10260 W Charleston Blvd</t>
  </si>
  <si>
    <t>FSV622230</t>
  </si>
  <si>
    <t>Virk Bros 2 Inc</t>
  </si>
  <si>
    <t>12753 Se 298th Pl</t>
  </si>
  <si>
    <t>FSV622231</t>
  </si>
  <si>
    <t>Virk Inc</t>
  </si>
  <si>
    <t>90 Washington Ave</t>
  </si>
  <si>
    <t>FSV622232</t>
  </si>
  <si>
    <t>Virk Vaid LLC</t>
  </si>
  <si>
    <t>433 Beech Dr</t>
  </si>
  <si>
    <t>FSV622233</t>
  </si>
  <si>
    <t>Virlies Grill</t>
  </si>
  <si>
    <t>58 Hillsboro St</t>
  </si>
  <si>
    <t>FSV622234</t>
  </si>
  <si>
    <t>Viro Bistro Inc</t>
  </si>
  <si>
    <t>FSV622235</t>
  </si>
  <si>
    <t>Virode Inc.</t>
  </si>
  <si>
    <t>3081 N San Fernando Rd</t>
  </si>
  <si>
    <t>FSV622236</t>
  </si>
  <si>
    <t>Viroqua Family Restaurant</t>
  </si>
  <si>
    <t>854 N Main St</t>
  </si>
  <si>
    <t>FSV622237</t>
  </si>
  <si>
    <t>Virreria Y Taceria El Carmen</t>
  </si>
  <si>
    <t>FSV622238</t>
  </si>
  <si>
    <t>Virtigo Cafe LLC</t>
  </si>
  <si>
    <t>234 W 42nd St</t>
  </si>
  <si>
    <t>FSV622239</t>
  </si>
  <si>
    <t>Virtu Restaurant &amp; Cocktail Bar</t>
  </si>
  <si>
    <t>284 Exchange Blvd</t>
  </si>
  <si>
    <t>FSV622240</t>
  </si>
  <si>
    <t>Virtual Hospitality Group</t>
  </si>
  <si>
    <t>11217 Island Lakes Ln</t>
  </si>
  <si>
    <t>FSV622241</t>
  </si>
  <si>
    <t>Virtual Kitchen Systems Inc</t>
  </si>
  <si>
    <t>3901 Lantern Trl</t>
  </si>
  <si>
    <t>FSV622242</t>
  </si>
  <si>
    <t>Virtual Office Cafe Inc</t>
  </si>
  <si>
    <t>1911 Hillhurst Ave</t>
  </si>
  <si>
    <t>FSV622243</t>
  </si>
  <si>
    <t>Virtual Squeeze Inc</t>
  </si>
  <si>
    <t>2741 Laurie Ln</t>
  </si>
  <si>
    <t>FSV622244</t>
  </si>
  <si>
    <t>Virtual Squeeze of Valencia Inc</t>
  </si>
  <si>
    <t>799 Sarsi Trl</t>
  </si>
  <si>
    <t>FSV622245</t>
  </si>
  <si>
    <t>Virtualtourcafe, LLC</t>
  </si>
  <si>
    <t>6200 Stoneridge Mall Rd Ste 300</t>
  </si>
  <si>
    <t>FSV622246</t>
  </si>
  <si>
    <t>Virtue</t>
  </si>
  <si>
    <t>106 S Union St</t>
  </si>
  <si>
    <t>FSV622247</t>
  </si>
  <si>
    <t>Virtue Culinary Arts</t>
  </si>
  <si>
    <t>11887 N 75th St</t>
  </si>
  <si>
    <t>FSV622248</t>
  </si>
  <si>
    <t>Virtue Restaurant Incorporated</t>
  </si>
  <si>
    <t>FSV622249</t>
  </si>
  <si>
    <t>Virtues</t>
  </si>
  <si>
    <t>FSV622250</t>
  </si>
  <si>
    <t>Virtuoso Pizzeria By David Losole</t>
  </si>
  <si>
    <t>6056 Maple St</t>
  </si>
  <si>
    <t>FSV622251</t>
  </si>
  <si>
    <t>Virtuoso Restaurant and Catering, Inc</t>
  </si>
  <si>
    <t>5000 Town Ctr Ste 403</t>
  </si>
  <si>
    <t>FSV622252</t>
  </si>
  <si>
    <t>Virtuous Catering</t>
  </si>
  <si>
    <t>3374 S Grape St</t>
  </si>
  <si>
    <t>FSV622253</t>
  </si>
  <si>
    <t>Vis Corp</t>
  </si>
  <si>
    <t>385 Webster St</t>
  </si>
  <si>
    <t>FSV622254</t>
  </si>
  <si>
    <t>Vis-Ability Inc.</t>
  </si>
  <si>
    <t>3 Lady Godiva Way</t>
  </si>
  <si>
    <t>FSV622255</t>
  </si>
  <si>
    <t>Vis. Sandwiches</t>
  </si>
  <si>
    <t>11201 Bellaire Blvd A-17</t>
  </si>
  <si>
    <t>FSV622256</t>
  </si>
  <si>
    <t>Visa-O1 Extraordinary Pizza</t>
  </si>
  <si>
    <t>1680 Michigan Ave Ste 700</t>
  </si>
  <si>
    <t>FSV622257</t>
  </si>
  <si>
    <t>Visael Restaurant</t>
  </si>
  <si>
    <t>FSV622258</t>
  </si>
  <si>
    <t>Visael Restaurants 2 Inc</t>
  </si>
  <si>
    <t>1813 W Whittier Blvd</t>
  </si>
  <si>
    <t>FSV622259</t>
  </si>
  <si>
    <t>Visaggio's Inc</t>
  </si>
  <si>
    <t>6990 Wertzville Rd</t>
  </si>
  <si>
    <t>FSV622260</t>
  </si>
  <si>
    <t>Visalia Adventure Park, Inc.</t>
  </si>
  <si>
    <t>5600 W Cypress Ave</t>
  </si>
  <si>
    <t>FSV622261</t>
  </si>
  <si>
    <t>Visalia Pizza Inc</t>
  </si>
  <si>
    <t>FSV622262</t>
  </si>
  <si>
    <t>Visalia Tea Garden</t>
  </si>
  <si>
    <t>FSV622263</t>
  </si>
  <si>
    <t>Visalia Wedding Solutions</t>
  </si>
  <si>
    <t>3200 S Jensen Ct</t>
  </si>
  <si>
    <t>FSV622264</t>
  </si>
  <si>
    <t>Visanou Khamphouy</t>
  </si>
  <si>
    <t>9091 Highway 90</t>
  </si>
  <si>
    <t>FSV622265</t>
  </si>
  <si>
    <t>Visca Corporation</t>
  </si>
  <si>
    <t>21007 Mcguire Rd</t>
  </si>
  <si>
    <t>FSV622266</t>
  </si>
  <si>
    <t>Visca Inc</t>
  </si>
  <si>
    <t>5420 S Us Highway 14</t>
  </si>
  <si>
    <t>FSV622267</t>
  </si>
  <si>
    <t>Viscariello Brothers Inc</t>
  </si>
  <si>
    <t>400 W Bay Area Blvd Ste A</t>
  </si>
  <si>
    <t>FSV622268</t>
  </si>
  <si>
    <t>Visceglia Deli</t>
  </si>
  <si>
    <t>FSV622269</t>
  </si>
  <si>
    <t>Viscelli Enterprises LLC</t>
  </si>
  <si>
    <t>190 Hilson Dr</t>
  </si>
  <si>
    <t>FSV622270</t>
  </si>
  <si>
    <t>Visconti Ristorante Bar</t>
  </si>
  <si>
    <t>320 S Capital Of Texas Hwy Ste B</t>
  </si>
  <si>
    <t>FSV622271</t>
  </si>
  <si>
    <t>Visconti's Italian Restaurant Inc</t>
  </si>
  <si>
    <t>636 Front St</t>
  </si>
  <si>
    <t>FSV622272</t>
  </si>
  <si>
    <t>Visconti's Ristorante, Inc.</t>
  </si>
  <si>
    <t>2700 E Bidwell St Ste 700</t>
  </si>
  <si>
    <t>FSV622273</t>
  </si>
  <si>
    <t>Vishal Patel Restaurant Group LLC</t>
  </si>
  <si>
    <t>6181 Sawmill Rd Ste C</t>
  </si>
  <si>
    <t>FSV622274</t>
  </si>
  <si>
    <t>Vishal Restaurants Inc</t>
  </si>
  <si>
    <t>3481 Laurel Fort Meade Rd</t>
  </si>
  <si>
    <t>FSV622275</t>
  </si>
  <si>
    <t>947 Fairlawn Ave</t>
  </si>
  <si>
    <t>FSV622276</t>
  </si>
  <si>
    <t>Vishedsky Cheese LLC</t>
  </si>
  <si>
    <t>9150 Nw 38th Dr Apt 105</t>
  </si>
  <si>
    <t>FSV622277</t>
  </si>
  <si>
    <t>Vishnu Foods Inc</t>
  </si>
  <si>
    <t>641 E Algonquin Rd</t>
  </si>
  <si>
    <t>FSV622278</t>
  </si>
  <si>
    <t>Vishnu Patel</t>
  </si>
  <si>
    <t>6900 Dogwood Rd Ste E</t>
  </si>
  <si>
    <t>FSV622279</t>
  </si>
  <si>
    <t>Vishnu Restaurant and Catering</t>
  </si>
  <si>
    <t>FSV622280</t>
  </si>
  <si>
    <t>Vishnu Vilas</t>
  </si>
  <si>
    <t>645 E Algonquin Rd</t>
  </si>
  <si>
    <t>FSV622281</t>
  </si>
  <si>
    <t>Vishram, LLC</t>
  </si>
  <si>
    <t>7284 W 121st St</t>
  </si>
  <si>
    <t>FSV622282</t>
  </si>
  <si>
    <t>Vishven Global Promoters, LLC</t>
  </si>
  <si>
    <t>1419 S Broadway Ste C</t>
  </si>
  <si>
    <t>FSV622283</t>
  </si>
  <si>
    <t>Visij, Inc</t>
  </si>
  <si>
    <t>9200 Ashland Ave</t>
  </si>
  <si>
    <t>FSV622284</t>
  </si>
  <si>
    <t>Visilio's Pizzeria</t>
  </si>
  <si>
    <t>8517 Old State Rd</t>
  </si>
  <si>
    <t>FSV622285</t>
  </si>
  <si>
    <t>Vision Brand Enterprises LLC</t>
  </si>
  <si>
    <t>869 N Main St Ste 205</t>
  </si>
  <si>
    <t>FSV622286</t>
  </si>
  <si>
    <t>Vision Brands Inc.</t>
  </si>
  <si>
    <t>671 Main St Ste 100a</t>
  </si>
  <si>
    <t>FSV622287</t>
  </si>
  <si>
    <t>Vision Events LLC</t>
  </si>
  <si>
    <t>226 E Elmhurst Rd</t>
  </si>
  <si>
    <t>FSV622288</t>
  </si>
  <si>
    <t>Vision Foods of Loganville, LLC</t>
  </si>
  <si>
    <t>4639 Atlanta Hwy</t>
  </si>
  <si>
    <t>FSV622289</t>
  </si>
  <si>
    <t>Vision Foods, Inc.</t>
  </si>
  <si>
    <t>1226 Prince Ave</t>
  </si>
  <si>
    <t>FSV622290</t>
  </si>
  <si>
    <t>1830 Scenic Hwy N Ste 120</t>
  </si>
  <si>
    <t>FSV622291</t>
  </si>
  <si>
    <t>Vision Inc</t>
  </si>
  <si>
    <t>32500 Gratiot Ave</t>
  </si>
  <si>
    <t>28.970000</t>
  </si>
  <si>
    <t>FSV622292</t>
  </si>
  <si>
    <t>Vision Kitchen</t>
  </si>
  <si>
    <t>5315 Queensberry Ave</t>
  </si>
  <si>
    <t>FSV622293</t>
  </si>
  <si>
    <t>Vision Kitchen &amp; Bath Inc</t>
  </si>
  <si>
    <t>10203 Grant Creek Dr</t>
  </si>
  <si>
    <t>FSV622294</t>
  </si>
  <si>
    <t>Vision Mandoo, Inc.</t>
  </si>
  <si>
    <t>10780 Fairfax Blvd</t>
  </si>
  <si>
    <t>FSV622295</t>
  </si>
  <si>
    <t>Vision Mi, LLC</t>
  </si>
  <si>
    <t>2025 Primrose Dr</t>
  </si>
  <si>
    <t>FSV622296</t>
  </si>
  <si>
    <t>Vision Productions</t>
  </si>
  <si>
    <t>5011 2nd Ave</t>
  </si>
  <si>
    <t>FSV622297</t>
  </si>
  <si>
    <t>Vision Resources, Inc.</t>
  </si>
  <si>
    <t>2815 Lakewood Village Dr</t>
  </si>
  <si>
    <t>FSV622298</t>
  </si>
  <si>
    <t>Vision Restaurant</t>
  </si>
  <si>
    <t>700 Church Ln</t>
  </si>
  <si>
    <t>FSV622299</t>
  </si>
  <si>
    <t>Vision Restaurant Group, Inc.</t>
  </si>
  <si>
    <t>501 Municipal Dr</t>
  </si>
  <si>
    <t>FSV622300</t>
  </si>
  <si>
    <t>Vision Restaurants Inc DBA Taco Bell</t>
  </si>
  <si>
    <t>1524 W Jefferson St</t>
  </si>
  <si>
    <t>FSV622301</t>
  </si>
  <si>
    <t>Vision Strategies Inc</t>
  </si>
  <si>
    <t>1495 Elmhurst Rd</t>
  </si>
  <si>
    <t>FSV622302</t>
  </si>
  <si>
    <t>Vision Subs, LLC</t>
  </si>
  <si>
    <t>903 Cat Hollow Club Dr Ste 12</t>
  </si>
  <si>
    <t>FSV622303</t>
  </si>
  <si>
    <t>Vision Vending LLC</t>
  </si>
  <si>
    <t>1133 Neck Rd</t>
  </si>
  <si>
    <t>FSV622304</t>
  </si>
  <si>
    <t>Vision Way Catering</t>
  </si>
  <si>
    <t>12935 Moreno Beach Dr Apt 6202</t>
  </si>
  <si>
    <t>FSV622305</t>
  </si>
  <si>
    <t>Visionary Coffee LLC</t>
  </si>
  <si>
    <t>2030 Bellevue Way 104b</t>
  </si>
  <si>
    <t>FSV622306</t>
  </si>
  <si>
    <t>Visionary Food Services</t>
  </si>
  <si>
    <t>7220 N Lindbergh Blvd</t>
  </si>
  <si>
    <t>FSV622307</t>
  </si>
  <si>
    <t>Visionary Restaurant Enterprise</t>
  </si>
  <si>
    <t>FSV622308</t>
  </si>
  <si>
    <t>Visionary Restaurants LLC</t>
  </si>
  <si>
    <t>109 S Woodrow Ln Ste 700</t>
  </si>
  <si>
    <t>FSV622309</t>
  </si>
  <si>
    <t>Visions</t>
  </si>
  <si>
    <t>4263 Moss St</t>
  </si>
  <si>
    <t>FSV622310</t>
  </si>
  <si>
    <t>4926 Saint Elmo Ave</t>
  </si>
  <si>
    <t>FSV622311</t>
  </si>
  <si>
    <t>Visions Catering</t>
  </si>
  <si>
    <t>212 S Elm St Ste 300</t>
  </si>
  <si>
    <t>FSV622312</t>
  </si>
  <si>
    <t>2500 Baynard Blvd</t>
  </si>
  <si>
    <t>FSV622313</t>
  </si>
  <si>
    <t>Visions Enterprises Inc</t>
  </si>
  <si>
    <t>FSV622314</t>
  </si>
  <si>
    <t>Visions Venue LLC</t>
  </si>
  <si>
    <t>2091 Knox Road 150 E</t>
  </si>
  <si>
    <t>FSV622315</t>
  </si>
  <si>
    <t>Visit Cafe Inc</t>
  </si>
  <si>
    <t>1739 W 7th St</t>
  </si>
  <si>
    <t>FSV622316</t>
  </si>
  <si>
    <t>Visit Caffe Umbria In Ballard</t>
  </si>
  <si>
    <t>5407 Ballard Ave Nw</t>
  </si>
  <si>
    <t>FSV622317</t>
  </si>
  <si>
    <t>Visit The Restaurant</t>
  </si>
  <si>
    <t>10652 N 32nd St</t>
  </si>
  <si>
    <t>FSV622318</t>
  </si>
  <si>
    <t>Visit Twisted Cone</t>
  </si>
  <si>
    <t>19800 Darnestown Rd</t>
  </si>
  <si>
    <t>FSV622319</t>
  </si>
  <si>
    <t>Vismara Enterprises</t>
  </si>
  <si>
    <t>750 17th St Nw Frnt 1</t>
  </si>
  <si>
    <t>FSV622320</t>
  </si>
  <si>
    <t>Vismark Corporation</t>
  </si>
  <si>
    <t>7622 Nw 186th St</t>
  </si>
  <si>
    <t>FSV622321</t>
  </si>
  <si>
    <t>Vissidarte Company LLC</t>
  </si>
  <si>
    <t>2376 Adam Clayton Powell Jr Blvd</t>
  </si>
  <si>
    <t>FSV622322</t>
  </si>
  <si>
    <t>Vissing Inc</t>
  </si>
  <si>
    <t>4317 Charlestown Rd Ste 1</t>
  </si>
  <si>
    <t>FSV622323</t>
  </si>
  <si>
    <t>2014 S Pontiac Way</t>
  </si>
  <si>
    <t>FSV622324</t>
  </si>
  <si>
    <t>Vista AJK Drive</t>
  </si>
  <si>
    <t>6664 Vista Dr</t>
  </si>
  <si>
    <t>FSV622325</t>
  </si>
  <si>
    <t>Vista Action Sports</t>
  </si>
  <si>
    <t>2299 Snake River Ave</t>
  </si>
  <si>
    <t>FSV622326</t>
  </si>
  <si>
    <t>Vista Alegre</t>
  </si>
  <si>
    <t>1095 Front St</t>
  </si>
  <si>
    <t>FSV622327</t>
  </si>
  <si>
    <t>Vista Bella Restaurant Inc</t>
  </si>
  <si>
    <t>431 Stephen Rd</t>
  </si>
  <si>
    <t>FSV622328</t>
  </si>
  <si>
    <t>Vista Buena Cafe Inc</t>
  </si>
  <si>
    <t>1305 Buena Vista Ave Ne</t>
  </si>
  <si>
    <t>FSV622329</t>
  </si>
  <si>
    <t>Vista Buena Ventures Inc</t>
  </si>
  <si>
    <t>215 Clarion St</t>
  </si>
  <si>
    <t>Wilcox</t>
  </si>
  <si>
    <t>FSV622330</t>
  </si>
  <si>
    <t>Vista Burger II</t>
  </si>
  <si>
    <t>129 S Broad St</t>
  </si>
  <si>
    <t>FSV622331</t>
  </si>
  <si>
    <t>Vista Cafe Inc</t>
  </si>
  <si>
    <t>3800 W Alameda Ave</t>
  </si>
  <si>
    <t>FSV622332</t>
  </si>
  <si>
    <t>Vista Cakes and Catering</t>
  </si>
  <si>
    <t>7227 W Vista Ave</t>
  </si>
  <si>
    <t>FSV622333</t>
  </si>
  <si>
    <t>Vista Carry Out</t>
  </si>
  <si>
    <t>233 N Michigan Ave Mezz19</t>
  </si>
  <si>
    <t>FSV622334</t>
  </si>
  <si>
    <t>Vista Chula Mexican Restaurant</t>
  </si>
  <si>
    <t>3905 State St</t>
  </si>
  <si>
    <t>FSV622335</t>
  </si>
  <si>
    <t>Vista Chule Cafe</t>
  </si>
  <si>
    <t>1805 Ne 28th St Ste B</t>
  </si>
  <si>
    <t>FSV622336</t>
  </si>
  <si>
    <t>Vista Cielo Pizza Inc</t>
  </si>
  <si>
    <t>8401 Gateway Blvd W Ofc</t>
  </si>
  <si>
    <t>FSV622337</t>
  </si>
  <si>
    <t>Vista Del Mar</t>
  </si>
  <si>
    <t>1229 Chartres St</t>
  </si>
  <si>
    <t>FSV622338</t>
  </si>
  <si>
    <t>Vista Del Mar Rt Inc</t>
  </si>
  <si>
    <t>FSV622339</t>
  </si>
  <si>
    <t>Vista Del Mar, Ltd., Inc.</t>
  </si>
  <si>
    <t>661 Everhart Rd</t>
  </si>
  <si>
    <t>FSV622340</t>
  </si>
  <si>
    <t>Vista Del Sol Conference Center</t>
  </si>
  <si>
    <t>412 Mockingbird Rd</t>
  </si>
  <si>
    <t>FSV622341</t>
  </si>
  <si>
    <t>Vista Event &amp; Catering</t>
  </si>
  <si>
    <t>150 Mar Vista Dr</t>
  </si>
  <si>
    <t>FSV622342</t>
  </si>
  <si>
    <t>Vista Grande</t>
  </si>
  <si>
    <t>2141 16th St Nw</t>
  </si>
  <si>
    <t>FSV622343</t>
  </si>
  <si>
    <t>Vista Grande Inc</t>
  </si>
  <si>
    <t>FSV622344</t>
  </si>
  <si>
    <t>Vista Grille Inc</t>
  </si>
  <si>
    <t>466 Sw Port St Lucie Blvd Ste 101</t>
  </si>
  <si>
    <t>FSV622345</t>
  </si>
  <si>
    <t>Vista Gyrotonic</t>
  </si>
  <si>
    <t>1841 W Buchanan Dr</t>
  </si>
  <si>
    <t>FSV622346</t>
  </si>
  <si>
    <t>Vista Hermosa Deli Restaurant</t>
  </si>
  <si>
    <t>1201 Evergreen Ave</t>
  </si>
  <si>
    <t>FSV622347</t>
  </si>
  <si>
    <t>Vista Hermosa Restaurant</t>
  </si>
  <si>
    <t>2147 S California Ave</t>
  </si>
  <si>
    <t>FSV622348</t>
  </si>
  <si>
    <t>Vista Inc</t>
  </si>
  <si>
    <t>1812 Nw Topeka Blvd</t>
  </si>
  <si>
    <t>FSV622349</t>
  </si>
  <si>
    <t>3211 Topeka Avenue</t>
  </si>
  <si>
    <t>FSV622350</t>
  </si>
  <si>
    <t>3920 Sw 21st St</t>
  </si>
  <si>
    <t>FSV622351</t>
  </si>
  <si>
    <t>Vista La Bella</t>
  </si>
  <si>
    <t>380 Farmwood Rd</t>
  </si>
  <si>
    <t>FSV622352</t>
  </si>
  <si>
    <t>Vista La Vida</t>
  </si>
  <si>
    <t>10701 Montgomery Blvd Ne F</t>
  </si>
  <si>
    <t>FSV622353</t>
  </si>
  <si>
    <t>Vista Lago Ristorante</t>
  </si>
  <si>
    <t>7 Lake Shore Plz Rm 7</t>
  </si>
  <si>
    <t>FSV622354</t>
  </si>
  <si>
    <t>Vista Linda Catering</t>
  </si>
  <si>
    <t>240 Boon Rd</t>
  </si>
  <si>
    <t>FSV622355</t>
  </si>
  <si>
    <t>Vista Linda Restaurant Inc</t>
  </si>
  <si>
    <t>7331 Sw 18th Pl</t>
  </si>
  <si>
    <t>FSV622356</t>
  </si>
  <si>
    <t>Vista Mariscos Del Mar</t>
  </si>
  <si>
    <t>6999 Cerritos Ave</t>
  </si>
  <si>
    <t>FSV622357</t>
  </si>
  <si>
    <t>Vista On Seward Hill</t>
  </si>
  <si>
    <t>6414 Bee Caves Rd</t>
  </si>
  <si>
    <t>FSV622359</t>
  </si>
  <si>
    <t>Vista Quality Markets LLC</t>
  </si>
  <si>
    <t>10005 Alameda Ave Ste A</t>
  </si>
  <si>
    <t>FSV622360</t>
  </si>
  <si>
    <t>Vista Restaurant</t>
  </si>
  <si>
    <t>FSV622361</t>
  </si>
  <si>
    <t>Vista Restaurants, LLC</t>
  </si>
  <si>
    <t>1014 Sw Stark St</t>
  </si>
  <si>
    <t>FSV622362</t>
  </si>
  <si>
    <t>Vista Skylounge &amp; Catering</t>
  </si>
  <si>
    <t>2705 39th Ave</t>
  </si>
  <si>
    <t>FSV622363</t>
  </si>
  <si>
    <t>Vista Spring Cafe</t>
  </si>
  <si>
    <t>2440 Sw Vista Ave</t>
  </si>
  <si>
    <t>FSV622364</t>
  </si>
  <si>
    <t>Vista Tocaya Playa</t>
  </si>
  <si>
    <t>12150 Millennium</t>
  </si>
  <si>
    <t>FSV622365</t>
  </si>
  <si>
    <t>Vista Tolay Vineyards</t>
  </si>
  <si>
    <t>FSV622366</t>
  </si>
  <si>
    <t>Vista Verde, Corp.</t>
  </si>
  <si>
    <t>274 South St</t>
  </si>
  <si>
    <t>FSV622367</t>
  </si>
  <si>
    <t>Vista Way Cafe</t>
  </si>
  <si>
    <t>13245 Waco Rd</t>
  </si>
  <si>
    <t>FSV622368</t>
  </si>
  <si>
    <t>868 E Vista Way</t>
  </si>
  <si>
    <t>FSV622369</t>
  </si>
  <si>
    <t>Vistana Reception Ctr</t>
  </si>
  <si>
    <t>4834 W Irlo Bronson Memorial Hwy</t>
  </si>
  <si>
    <t>FSV622370</t>
  </si>
  <si>
    <t>Vistar Corporation</t>
  </si>
  <si>
    <t>16639 Gale Ave</t>
  </si>
  <si>
    <t>FSV622371</t>
  </si>
  <si>
    <t>Vistavino Modern Grill</t>
  </si>
  <si>
    <t>10171 Woodrose Ln</t>
  </si>
  <si>
    <t>FSV622372</t>
  </si>
  <si>
    <t>FSV622373</t>
  </si>
  <si>
    <t>Vistor &amp; Harri, Inc</t>
  </si>
  <si>
    <t>387 Las Colinas Blvd E Ste 120</t>
  </si>
  <si>
    <t>FSV622374</t>
  </si>
  <si>
    <t>Visual Cuisines Inc</t>
  </si>
  <si>
    <t>636 Riverpark Cir</t>
  </si>
  <si>
    <t>FSV622375</t>
  </si>
  <si>
    <t>Visual Cup</t>
  </si>
  <si>
    <t>4955 Everett Ct</t>
  </si>
  <si>
    <t>FSV622376</t>
  </si>
  <si>
    <t>Visual Elegance</t>
  </si>
  <si>
    <t>2459 Williamson Ave</t>
  </si>
  <si>
    <t>FSV622377</t>
  </si>
  <si>
    <t>Visual Feast LLC</t>
  </si>
  <si>
    <t>5501 Way Rd Nw</t>
  </si>
  <si>
    <t>FSV622378</t>
  </si>
  <si>
    <t>Visual Motion LLC</t>
  </si>
  <si>
    <t>27 E Shawnee Trl</t>
  </si>
  <si>
    <t>FSV622379</t>
  </si>
  <si>
    <t>Visualbistro LLC</t>
  </si>
  <si>
    <t>2878 Se 13th Ct</t>
  </si>
  <si>
    <t>FSV622380</t>
  </si>
  <si>
    <t>Visuality Systems</t>
  </si>
  <si>
    <t>108 Frontera Dr</t>
  </si>
  <si>
    <t>FSV622381</t>
  </si>
  <si>
    <t>Visuvio Brick Fire Pizza</t>
  </si>
  <si>
    <t>806 Hartshorn St</t>
  </si>
  <si>
    <t>FSV622382</t>
  </si>
  <si>
    <t>Vit Goal Tofu Restaurant</t>
  </si>
  <si>
    <t>2107 Allendown Dr Ste 101</t>
  </si>
  <si>
    <t>FSV622383</t>
  </si>
  <si>
    <t>Vit Goel Tofu</t>
  </si>
  <si>
    <t>6035 Centreville Crest Ln</t>
  </si>
  <si>
    <t>FSV622384</t>
  </si>
  <si>
    <t>Vit Ha Noodles Grill</t>
  </si>
  <si>
    <t>2417 Broadway # A2</t>
  </si>
  <si>
    <t>FSV622385</t>
  </si>
  <si>
    <t>Vita Bella Italian Gourmet To Go</t>
  </si>
  <si>
    <t>3016 N Route 9</t>
  </si>
  <si>
    <t>FSV622386</t>
  </si>
  <si>
    <t>Vita Bella Pizza</t>
  </si>
  <si>
    <t>FSV622387</t>
  </si>
  <si>
    <t>Vita Bella Restaurant Inc</t>
  </si>
  <si>
    <t>17-61a River Rd</t>
  </si>
  <si>
    <t>FSV622388</t>
  </si>
  <si>
    <t>Vita Bello</t>
  </si>
  <si>
    <t>2927 N Roan St Ste 2</t>
  </si>
  <si>
    <t>FSV622389</t>
  </si>
  <si>
    <t>Vita Bene</t>
  </si>
  <si>
    <t>3701 Cantrell Rd</t>
  </si>
  <si>
    <t>FSV622390</t>
  </si>
  <si>
    <t>Vita Buona</t>
  </si>
  <si>
    <t>284 N Maple St</t>
  </si>
  <si>
    <t>FSV622391</t>
  </si>
  <si>
    <t>FSV622392</t>
  </si>
  <si>
    <t>Vita Buona Cucina LLC</t>
  </si>
  <si>
    <t>FSV622393</t>
  </si>
  <si>
    <t>Vita Buona South Inc</t>
  </si>
  <si>
    <t>439 Pier Ave</t>
  </si>
  <si>
    <t>FSV622394</t>
  </si>
  <si>
    <t>Vita Cafe</t>
  </si>
  <si>
    <t>3024 Ne Alberta St</t>
  </si>
  <si>
    <t>FSV622395</t>
  </si>
  <si>
    <t>Vita Cafe Bona</t>
  </si>
  <si>
    <t>1635 Divisadero St Ste 145</t>
  </si>
  <si>
    <t>FSV622396</t>
  </si>
  <si>
    <t>Vita Caffe</t>
  </si>
  <si>
    <t>124 Ludlow St</t>
  </si>
  <si>
    <t>FSV622397</t>
  </si>
  <si>
    <t>Vita Caffe' Inc</t>
  </si>
  <si>
    <t>FSV622398</t>
  </si>
  <si>
    <t>Vita Corporation</t>
  </si>
  <si>
    <t>75 2nd St</t>
  </si>
  <si>
    <t>FSV622399</t>
  </si>
  <si>
    <t>Vita Costa</t>
  </si>
  <si>
    <t>122 Tracker Dr</t>
  </si>
  <si>
    <t>FSV622400</t>
  </si>
  <si>
    <t>Vita Cucina</t>
  </si>
  <si>
    <t>1270 Front St Ste A</t>
  </si>
  <si>
    <t>FSV622401</t>
  </si>
  <si>
    <t>Vita Custa Pera</t>
  </si>
  <si>
    <t>FSV622402</t>
  </si>
  <si>
    <t>Vita Dolce</t>
  </si>
  <si>
    <t>10 N Meadows Dr Ste 1</t>
  </si>
  <si>
    <t>FSV622403</t>
  </si>
  <si>
    <t>11 E 6th St</t>
  </si>
  <si>
    <t>FSV622404</t>
  </si>
  <si>
    <t>13435 University Ave Ste 300</t>
  </si>
  <si>
    <t>FSV622405</t>
  </si>
  <si>
    <t>Vita Dolce Bakery Cafe</t>
  </si>
  <si>
    <t>4908 Nw 34th Blvd</t>
  </si>
  <si>
    <t>FSV622406</t>
  </si>
  <si>
    <t>Vita Dolce Cafe LLC</t>
  </si>
  <si>
    <t>1698 Commonwealth Ave</t>
  </si>
  <si>
    <t>FSV622407</t>
  </si>
  <si>
    <t>Vita Dolce Cafe Ltd</t>
  </si>
  <si>
    <t>108 Whitetail Dr</t>
  </si>
  <si>
    <t>FSV622408</t>
  </si>
  <si>
    <t>Vita Dolce Catering LLC</t>
  </si>
  <si>
    <t>197 Lakeview Ave</t>
  </si>
  <si>
    <t>FSV622409</t>
  </si>
  <si>
    <t>Vita Dolce Espresso LLC</t>
  </si>
  <si>
    <t>FSV622410</t>
  </si>
  <si>
    <t>Vita Dolce Italian Restaurant</t>
  </si>
  <si>
    <t>1509 Market St</t>
  </si>
  <si>
    <t>FSV622411</t>
  </si>
  <si>
    <t>FSV622412</t>
  </si>
  <si>
    <t>Vita Dolce Pizza</t>
  </si>
  <si>
    <t>2613 Franklin Pike Ste 101</t>
  </si>
  <si>
    <t>FSV622413</t>
  </si>
  <si>
    <t>Vita Dolce Pizzeria LLC</t>
  </si>
  <si>
    <t>1205 Saint Charles Ave Unit C3</t>
  </si>
  <si>
    <t>FSV622414</t>
  </si>
  <si>
    <t>Vita Dolce Restaurant</t>
  </si>
  <si>
    <t>443 Zion Rd</t>
  </si>
  <si>
    <t>FSV622415</t>
  </si>
  <si>
    <t>Vita Dolce Restaurant &amp; Bar</t>
  </si>
  <si>
    <t>FSV622416</t>
  </si>
  <si>
    <t>Vita Dolce Restaurant Inc</t>
  </si>
  <si>
    <t>16450 S Tamiami Trl Ste 3</t>
  </si>
  <si>
    <t>FSV622417</t>
  </si>
  <si>
    <t>Vita Dolce Take Out</t>
  </si>
  <si>
    <t>516 Dekalb St</t>
  </si>
  <si>
    <t>FSV622418</t>
  </si>
  <si>
    <t>Vita Eoka Inc</t>
  </si>
  <si>
    <t>FSV622419</t>
  </si>
  <si>
    <t>Vita Food Corp</t>
  </si>
  <si>
    <t>495 N Broadway</t>
  </si>
  <si>
    <t>FSV622420</t>
  </si>
  <si>
    <t>Vita Food Inc</t>
  </si>
  <si>
    <t>88 Morristown Rd</t>
  </si>
  <si>
    <t>FSV622421</t>
  </si>
  <si>
    <t>Vita Fronterhouse</t>
  </si>
  <si>
    <t>1488 E Main St</t>
  </si>
  <si>
    <t>FSV622422</t>
  </si>
  <si>
    <t>Vita Gelato Dolce</t>
  </si>
  <si>
    <t>5251 E Brown Rd Ste 103</t>
  </si>
  <si>
    <t>FSV622423</t>
  </si>
  <si>
    <t>Vita Group LLC</t>
  </si>
  <si>
    <t>7 Union Pl</t>
  </si>
  <si>
    <t>FSV622424</t>
  </si>
  <si>
    <t>Vita Inc</t>
  </si>
  <si>
    <t>FSV622425</t>
  </si>
  <si>
    <t>Vita Italian Restaurant and Pizza Inc</t>
  </si>
  <si>
    <t>10014 Griffin Rd</t>
  </si>
  <si>
    <t>FSV622426</t>
  </si>
  <si>
    <t>Vita La Bella</t>
  </si>
  <si>
    <t>128 Wildwood Ave Unit A</t>
  </si>
  <si>
    <t>FSV622427</t>
  </si>
  <si>
    <t>1759 Empire Blvd Ste 1</t>
  </si>
  <si>
    <t>FSV622428</t>
  </si>
  <si>
    <t>3850 E Judge Perez Dr</t>
  </si>
  <si>
    <t>FSV622429</t>
  </si>
  <si>
    <t>Vita Labella Market Cafe</t>
  </si>
  <si>
    <t>520 E Front St</t>
  </si>
  <si>
    <t>FSV622430</t>
  </si>
  <si>
    <t>Vita Ladolce Coffee House</t>
  </si>
  <si>
    <t>5756 Olde Wadsworth Blvd</t>
  </si>
  <si>
    <t>FSV622431</t>
  </si>
  <si>
    <t>Vita Nova Restaurant</t>
  </si>
  <si>
    <t>FSV622432</t>
  </si>
  <si>
    <t>Vita Nova, LLC</t>
  </si>
  <si>
    <t>FSV622433</t>
  </si>
  <si>
    <t>FSV622434</t>
  </si>
  <si>
    <t>Vita Pazzo Deli &amp; Market</t>
  </si>
  <si>
    <t>4546 S Atherton Dr Ste 101</t>
  </si>
  <si>
    <t>FSV622435</t>
  </si>
  <si>
    <t>Vita Restaurant &amp; Bar</t>
  </si>
  <si>
    <t>FSV622436</t>
  </si>
  <si>
    <t>Vita Restaurant Corp.</t>
  </si>
  <si>
    <t>338 W 46th St Frnt 1</t>
  </si>
  <si>
    <t>FSV622437</t>
  </si>
  <si>
    <t>Vita Ristorante 58 Inc</t>
  </si>
  <si>
    <t>158 W 58th St</t>
  </si>
  <si>
    <t>FSV622438</t>
  </si>
  <si>
    <t>Vita, Inc.</t>
  </si>
  <si>
    <t>306 S High St</t>
  </si>
  <si>
    <t>FSV622439</t>
  </si>
  <si>
    <t>Vitaclay Cooker</t>
  </si>
  <si>
    <t>1765 Landess Ave</t>
  </si>
  <si>
    <t>FSV622440</t>
  </si>
  <si>
    <t>Vitae</t>
  </si>
  <si>
    <t>4 E 46th St Frnt 1</t>
  </si>
  <si>
    <t>FSV622441</t>
  </si>
  <si>
    <t>Vitak Enterprises, Inc</t>
  </si>
  <si>
    <t>1239 National Hwy</t>
  </si>
  <si>
    <t>FSV622442</t>
  </si>
  <si>
    <t>Vital</t>
  </si>
  <si>
    <t>387 Bloomfield Ave</t>
  </si>
  <si>
    <t>FSV622443</t>
  </si>
  <si>
    <t>6122 Lynwood Banks Ln</t>
  </si>
  <si>
    <t>FSV622444</t>
  </si>
  <si>
    <t>Vital Life Meal Prep and Delivery, LLC</t>
  </si>
  <si>
    <t>5441 Catts St</t>
  </si>
  <si>
    <t>FSV622445</t>
  </si>
  <si>
    <t>Vital Source USA Inc</t>
  </si>
  <si>
    <t>210 Seven Farms Dr</t>
  </si>
  <si>
    <t>FSV622446</t>
  </si>
  <si>
    <t>Vitale Family Restaurant LLC</t>
  </si>
  <si>
    <t>101 Schoolside Dr</t>
  </si>
  <si>
    <t>FSV622447</t>
  </si>
  <si>
    <t>Vitale J'S Fresh Deli</t>
  </si>
  <si>
    <t>FSV622448</t>
  </si>
  <si>
    <t>Vitale Land Co of Hudsonville LLC</t>
  </si>
  <si>
    <t>5901 22nd Ave</t>
  </si>
  <si>
    <t>FSV622449</t>
  </si>
  <si>
    <t>Vitale S Francesca</t>
  </si>
  <si>
    <t>128 E 2nd St</t>
  </si>
  <si>
    <t>FSV622450</t>
  </si>
  <si>
    <t>Vitale's Deli</t>
  </si>
  <si>
    <t>425 N Sappington Rd</t>
  </si>
  <si>
    <t>FSV622451</t>
  </si>
  <si>
    <t>Vitale's Inc</t>
  </si>
  <si>
    <t>9040 Old Bustleton Ave # A</t>
  </si>
  <si>
    <t>FSV622452</t>
  </si>
  <si>
    <t>Vitale's Italian Bistro</t>
  </si>
  <si>
    <t>942 9th St</t>
  </si>
  <si>
    <t>FSV622453</t>
  </si>
  <si>
    <t>Vitale's Italian Cuisine</t>
  </si>
  <si>
    <t>215 W Murdock Ave</t>
  </si>
  <si>
    <t>FSV622454</t>
  </si>
  <si>
    <t>Vitale's Italian Restaurant Inc</t>
  </si>
  <si>
    <t>834 Leonard St Ne</t>
  </si>
  <si>
    <t>33.150000</t>
  </si>
  <si>
    <t>FSV622455</t>
  </si>
  <si>
    <t>Vitale's Pizza</t>
  </si>
  <si>
    <t>16 N Main</t>
  </si>
  <si>
    <t>FSV622456</t>
  </si>
  <si>
    <t>59 W Washington Ave</t>
  </si>
  <si>
    <t>FSV622457</t>
  </si>
  <si>
    <t>Vitale's Pizza &amp; Subs</t>
  </si>
  <si>
    <t>320 Western Ave Ste A</t>
  </si>
  <si>
    <t>FSV622458</t>
  </si>
  <si>
    <t>Vitale's Pizza Inc</t>
  </si>
  <si>
    <t>150 E State St</t>
  </si>
  <si>
    <t>FSV622459</t>
  </si>
  <si>
    <t>Vitale's Pizzeria</t>
  </si>
  <si>
    <t>42 E Bridge St</t>
  </si>
  <si>
    <t>FSV622460</t>
  </si>
  <si>
    <t>Vitale's of Lake Bella Vista</t>
  </si>
  <si>
    <t>6467 Belding Rd Ne</t>
  </si>
  <si>
    <t>FSV622461</t>
  </si>
  <si>
    <t>Vitale, Inc.</t>
  </si>
  <si>
    <t>660 Plainsboro Rd Ste 8</t>
  </si>
  <si>
    <t>FSV622462</t>
  </si>
  <si>
    <t>Vitales Pizza of Ada Inc</t>
  </si>
  <si>
    <t>6650 Fulton St E</t>
  </si>
  <si>
    <t>FSV622463</t>
  </si>
  <si>
    <t>Vitales Pizzeria</t>
  </si>
  <si>
    <t>5617 Liberty Fairfield Rd</t>
  </si>
  <si>
    <t>FSV622464</t>
  </si>
  <si>
    <t>Vitales Pizzeria of Hudsonvil</t>
  </si>
  <si>
    <t>5779 Balsam Dr</t>
  </si>
  <si>
    <t>FSV622465</t>
  </si>
  <si>
    <t>Vitali's Bistro</t>
  </si>
  <si>
    <t>5101 Minnetonka Blvd</t>
  </si>
  <si>
    <t>FSV622466</t>
  </si>
  <si>
    <t>Vitaligent</t>
  </si>
  <si>
    <t>8231 Timberlake Way Ste 100</t>
  </si>
  <si>
    <t>FSV622467</t>
  </si>
  <si>
    <t>Vitality Bistro Inc</t>
  </si>
  <si>
    <t>301 N Baker St Ste 106</t>
  </si>
  <si>
    <t>FSV622468</t>
  </si>
  <si>
    <t>Vitality Bowl</t>
  </si>
  <si>
    <t>209 California Ave</t>
  </si>
  <si>
    <t>FSV622469</t>
  </si>
  <si>
    <t>Vitality Bowls</t>
  </si>
  <si>
    <t>1516 3rd St N</t>
  </si>
  <si>
    <t>FSV622470</t>
  </si>
  <si>
    <t>2400 Glenna Goodacre Blvd Ste 106d</t>
  </si>
  <si>
    <t>FSV622471</t>
  </si>
  <si>
    <t>3988 Douglas Blvd Ste 130</t>
  </si>
  <si>
    <t>FSV622472</t>
  </si>
  <si>
    <t>5615 Colleyville Blvd Ste 420</t>
  </si>
  <si>
    <t>FSV622473</t>
  </si>
  <si>
    <t>5650 W 86th St</t>
  </si>
  <si>
    <t>FSV622474</t>
  </si>
  <si>
    <t>FSV622475</t>
  </si>
  <si>
    <t>830 New Memphis Ct</t>
  </si>
  <si>
    <t>FSV622476</t>
  </si>
  <si>
    <t>96 E Main St</t>
  </si>
  <si>
    <t>FSV622477</t>
  </si>
  <si>
    <t>Vitality Bowls Stoneridge</t>
  </si>
  <si>
    <t>2473 Stoneridge Mall Rd</t>
  </si>
  <si>
    <t>FSV622478</t>
  </si>
  <si>
    <t>Vitality Cafe Inc</t>
  </si>
  <si>
    <t>1804 E Strand Ave</t>
  </si>
  <si>
    <t>FSV622479</t>
  </si>
  <si>
    <t>Vitality Juice Smoothie Bar</t>
  </si>
  <si>
    <t>23 Oak St</t>
  </si>
  <si>
    <t>FSV622480</t>
  </si>
  <si>
    <t>Vitanella, Inc.</t>
  </si>
  <si>
    <t>398 E Hickory Ave</t>
  </si>
  <si>
    <t>FSV622481</t>
  </si>
  <si>
    <t>Vitano Inc</t>
  </si>
  <si>
    <t>326 Boston Post Rd</t>
  </si>
  <si>
    <t>FSV622482</t>
  </si>
  <si>
    <t>Vitaquest International, LLC</t>
  </si>
  <si>
    <t>200 Ocean Ave N Ste 5</t>
  </si>
  <si>
    <t>FSV622483</t>
  </si>
  <si>
    <t>Vitarelli's Family Restaurant</t>
  </si>
  <si>
    <t>1250 Kings Hwy N</t>
  </si>
  <si>
    <t>FSV622484</t>
  </si>
  <si>
    <t>Vite Vinosteria</t>
  </si>
  <si>
    <t>3105 34th St</t>
  </si>
  <si>
    <t>FSV622485</t>
  </si>
  <si>
    <t>Vitella's New York, LLC</t>
  </si>
  <si>
    <t>5 Woodland Ave</t>
  </si>
  <si>
    <t>FSV622486</t>
  </si>
  <si>
    <t>Vitellas Catering</t>
  </si>
  <si>
    <t>38 Upper Montclair Plz</t>
  </si>
  <si>
    <t>FSV622487</t>
  </si>
  <si>
    <t>Vitello's</t>
  </si>
  <si>
    <t>3683 E Mecate Rd</t>
  </si>
  <si>
    <t>FSV622488</t>
  </si>
  <si>
    <t>Vitello's Express</t>
  </si>
  <si>
    <t>13702 Ventura Blvd</t>
  </si>
  <si>
    <t>FSV622489</t>
  </si>
  <si>
    <t>Viti Pasta Italiano</t>
  </si>
  <si>
    <t>FSV622490</t>
  </si>
  <si>
    <t>Viti Restaurant Inc</t>
  </si>
  <si>
    <t>301 Waukegan Ave</t>
  </si>
  <si>
    <t>FSV622491</t>
  </si>
  <si>
    <t>Vitiello's Pizzeria, Inc</t>
  </si>
  <si>
    <t>7414 State Road 52 Ste 1</t>
  </si>
  <si>
    <t>FSV622492</t>
  </si>
  <si>
    <t>Vito &amp; Angelos Pizzeria &amp; Restaurant</t>
  </si>
  <si>
    <t>3644 W Fullerton Ave</t>
  </si>
  <si>
    <t>FSV622493</t>
  </si>
  <si>
    <t>Vito &amp; Michael Pizza Restaurants</t>
  </si>
  <si>
    <t>9 Lakeside Rd</t>
  </si>
  <si>
    <t>FSV622494</t>
  </si>
  <si>
    <t>Vito &amp; Michael's Famous Pizza</t>
  </si>
  <si>
    <t>15 Broadway</t>
  </si>
  <si>
    <t>FSV622495</t>
  </si>
  <si>
    <t>Vito &amp; Nick's Pizzeria</t>
  </si>
  <si>
    <t>8433 S Pulaski Rd</t>
  </si>
  <si>
    <t>FSV622496</t>
  </si>
  <si>
    <t>Vito &amp; Nicks 2 Pizzeria</t>
  </si>
  <si>
    <t>16726 Cherry Creek Ct</t>
  </si>
  <si>
    <t>FSV622497</t>
  </si>
  <si>
    <t>Vito &amp; Nicks II Hickory Hills</t>
  </si>
  <si>
    <t>FSV622498</t>
  </si>
  <si>
    <t>Vito &amp; Sons Italian Restaurant</t>
  </si>
  <si>
    <t>812 Memorial Dr E</t>
  </si>
  <si>
    <t>FSV622499</t>
  </si>
  <si>
    <t>Vito Barretta</t>
  </si>
  <si>
    <t>30 Fulton Street</t>
  </si>
  <si>
    <t>FSV622500</t>
  </si>
  <si>
    <t>Vito Corleone's Italian Grille LLC</t>
  </si>
  <si>
    <t>1368 Stardust Ave Nw</t>
  </si>
  <si>
    <t>FSV622501</t>
  </si>
  <si>
    <t>Vito Corporation</t>
  </si>
  <si>
    <t>1881 Catasauqua Rd</t>
  </si>
  <si>
    <t>FSV622502</t>
  </si>
  <si>
    <t>Vito Covello</t>
  </si>
  <si>
    <t>FSV622503</t>
  </si>
  <si>
    <t>Vito Di Donato</t>
  </si>
  <si>
    <t>846 N La Cienega Blvd</t>
  </si>
  <si>
    <t>FSV622504</t>
  </si>
  <si>
    <t>Vito Espresso</t>
  </si>
  <si>
    <t>2615 Wildwood Ave</t>
  </si>
  <si>
    <t>FSV622505</t>
  </si>
  <si>
    <t>Vito Evola</t>
  </si>
  <si>
    <t>9 Willow Way</t>
  </si>
  <si>
    <t>FSV622506</t>
  </si>
  <si>
    <t>Vito Favaloro</t>
  </si>
  <si>
    <t>1180 Forest Ave Ste A</t>
  </si>
  <si>
    <t>FSV622507</t>
  </si>
  <si>
    <t>Vito Giannandrea</t>
  </si>
  <si>
    <t>FSV622508</t>
  </si>
  <si>
    <t>Vito Grill Bros Inc</t>
  </si>
  <si>
    <t>706 W Elizabeth Ave</t>
  </si>
  <si>
    <t>FSV622509</t>
  </si>
  <si>
    <t>Vito Lucco Pizza Co</t>
  </si>
  <si>
    <t>748 Madison St Ne</t>
  </si>
  <si>
    <t>FSV622510</t>
  </si>
  <si>
    <t>Vito Marcello S Italian B</t>
  </si>
  <si>
    <t>33 Seavey St</t>
  </si>
  <si>
    <t>FSV622511</t>
  </si>
  <si>
    <t>Vito Perricci</t>
  </si>
  <si>
    <t>247 Churchill Dr</t>
  </si>
  <si>
    <t>FSV622512</t>
  </si>
  <si>
    <t>Vito S</t>
  </si>
  <si>
    <t>FSV622513</t>
  </si>
  <si>
    <t>Vito S Pizzeria and Restaurant</t>
  </si>
  <si>
    <t>91 Forest Ave</t>
  </si>
  <si>
    <t>FSV622514</t>
  </si>
  <si>
    <t>Vito Sinisgalli</t>
  </si>
  <si>
    <t>72 Murtland Ave</t>
  </si>
  <si>
    <t>FSV622515</t>
  </si>
  <si>
    <t>Vito's</t>
  </si>
  <si>
    <t>54 Salem St</t>
  </si>
  <si>
    <t>FSV622516</t>
  </si>
  <si>
    <t>Vito's 2</t>
  </si>
  <si>
    <t>FSV622517</t>
  </si>
  <si>
    <t>Vito's Bistro</t>
  </si>
  <si>
    <t>434 N Main St</t>
  </si>
  <si>
    <t>FSV622518</t>
  </si>
  <si>
    <t>Vito's By The Park LLC</t>
  </si>
  <si>
    <t>26 Trumbull St</t>
  </si>
  <si>
    <t>FSV622519</t>
  </si>
  <si>
    <t>Vito's Cafe</t>
  </si>
  <si>
    <t>28 Grand Lake Dr</t>
  </si>
  <si>
    <t>FSV622520</t>
  </si>
  <si>
    <t>Vito's Catering</t>
  </si>
  <si>
    <t>31 S Eagle Rd</t>
  </si>
  <si>
    <t>FSV622521</t>
  </si>
  <si>
    <t>Vito's Express Inc</t>
  </si>
  <si>
    <t>11000 Owings Mills Blvd Ste 3</t>
  </si>
  <si>
    <t>FSV622522</t>
  </si>
  <si>
    <t>Vito's Famous</t>
  </si>
  <si>
    <t>9305 Spring Cypress Rd</t>
  </si>
  <si>
    <t>FSV622523</t>
  </si>
  <si>
    <t>Vito's Famous Pizza</t>
  </si>
  <si>
    <t>1040 S White Rd Ste A</t>
  </si>
  <si>
    <t>FSV622524</t>
  </si>
  <si>
    <t>Vito's Gourmet Pizza</t>
  </si>
  <si>
    <t>10079 Cleary Blvd</t>
  </si>
  <si>
    <t>FSV622525</t>
  </si>
  <si>
    <t>1489 Se 17th St Ste 1d</t>
  </si>
  <si>
    <t>FSV622526</t>
  </si>
  <si>
    <t>6212 N Federal Hwy</t>
  </si>
  <si>
    <t>FSV622527</t>
  </si>
  <si>
    <t>Vito's Hoagie House, LLC</t>
  </si>
  <si>
    <t>201 Parade St</t>
  </si>
  <si>
    <t>FSV622528</t>
  </si>
  <si>
    <t>Vito's Hoagies, Inc.</t>
  </si>
  <si>
    <t>210 Appletree Dr</t>
  </si>
  <si>
    <t>FSV622529</t>
  </si>
  <si>
    <t>Vito's In The Valley</t>
  </si>
  <si>
    <t>138 Chesterfield Towne Ctr</t>
  </si>
  <si>
    <t>FSV622530</t>
  </si>
  <si>
    <t>Vito's Inc</t>
  </si>
  <si>
    <t>3345 Turnberry Dr</t>
  </si>
  <si>
    <t>FSV622531</t>
  </si>
  <si>
    <t>Vito's Italian Cafe</t>
  </si>
  <si>
    <t>7 Northern Dr</t>
  </si>
  <si>
    <t>FSV622532</t>
  </si>
  <si>
    <t>Vito's Italian Cuisine, Inc</t>
  </si>
  <si>
    <t>2775 E Northern Ave</t>
  </si>
  <si>
    <t>FSV622533</t>
  </si>
  <si>
    <t>Vito's Italian Delight</t>
  </si>
  <si>
    <t>FSV622534</t>
  </si>
  <si>
    <t>Vito's Italian Eatery</t>
  </si>
  <si>
    <t>49 W High St</t>
  </si>
  <si>
    <t>FSV622535</t>
  </si>
  <si>
    <t>Vito's Italian Kitchen</t>
  </si>
  <si>
    <t>1047 Port Republic Rd</t>
  </si>
  <si>
    <t>FSV622536</t>
  </si>
  <si>
    <t>Vito's Italian Restaurant</t>
  </si>
  <si>
    <t>1125 Dover Dr</t>
  </si>
  <si>
    <t>FSV622537</t>
  </si>
  <si>
    <t>1621 Anderson Hwy</t>
  </si>
  <si>
    <t>FSV622538</t>
  </si>
  <si>
    <t>200 Lake Front Dr</t>
  </si>
  <si>
    <t>FSV622539</t>
  </si>
  <si>
    <t>2258 Golden Gate Dr</t>
  </si>
  <si>
    <t>FSV622540</t>
  </si>
  <si>
    <t>Vito's Kitchen</t>
  </si>
  <si>
    <t>307 S Jefferson Ave</t>
  </si>
  <si>
    <t>FSV622541</t>
  </si>
  <si>
    <t>Vito's Market</t>
  </si>
  <si>
    <t>FSV622542</t>
  </si>
  <si>
    <t>Vito's Meats &amp; Provisions, Inc.</t>
  </si>
  <si>
    <t>4400 Sw 137th Ave</t>
  </si>
  <si>
    <t>FSV622543</t>
  </si>
  <si>
    <t>Vito's New York Style Pizza &amp; Deli</t>
  </si>
  <si>
    <t>FSV622544</t>
  </si>
  <si>
    <t>Vito's New York Trattoria, Inc.</t>
  </si>
  <si>
    <t>90 Skyport Dr Ste 170</t>
  </si>
  <si>
    <t>FSV622545</t>
  </si>
  <si>
    <t>Vito's Pizza</t>
  </si>
  <si>
    <t>1531 Monument Rd</t>
  </si>
  <si>
    <t>FSV622546</t>
  </si>
  <si>
    <t>1621 Meriden Rd</t>
  </si>
  <si>
    <t>FSV622547</t>
  </si>
  <si>
    <t>FSV622548</t>
  </si>
  <si>
    <t>4318 W Northern Ave Ste D</t>
  </si>
  <si>
    <t>FSV622549</t>
  </si>
  <si>
    <t>FSV622550</t>
  </si>
  <si>
    <t>5145 N Summit St</t>
  </si>
  <si>
    <t>FSV622551</t>
  </si>
  <si>
    <t>9228 Lake Shore Blvd</t>
  </si>
  <si>
    <t>FSV622552</t>
  </si>
  <si>
    <t>Vito's Pizza &amp; Deli Limited Liability Company</t>
  </si>
  <si>
    <t>2321 S Delsea Dr Ste 5</t>
  </si>
  <si>
    <t>FSV622553</t>
  </si>
  <si>
    <t>Vito's Pizza &amp; Indoor Patio</t>
  </si>
  <si>
    <t>607 Highlands Rd</t>
  </si>
  <si>
    <t>FSV622554</t>
  </si>
  <si>
    <t>Vito's Pizza &amp; Pasta</t>
  </si>
  <si>
    <t>2234 W Park Row Dr</t>
  </si>
  <si>
    <t>FSV622555</t>
  </si>
  <si>
    <t>Vito's Pizza &amp; Subs Inc</t>
  </si>
  <si>
    <t>107a Cucumber Hill Rd</t>
  </si>
  <si>
    <t>FSV622556</t>
  </si>
  <si>
    <t>Vito's Pizza 5</t>
  </si>
  <si>
    <t>315 S Detroit Ave</t>
  </si>
  <si>
    <t>FSV622557</t>
  </si>
  <si>
    <t>Vito's Pizza Co III</t>
  </si>
  <si>
    <t>104 E Union St Lowr</t>
  </si>
  <si>
    <t>FSV622558</t>
  </si>
  <si>
    <t>5412 Monroe St Ste 2</t>
  </si>
  <si>
    <t>FSV622559</t>
  </si>
  <si>
    <t>7321 Lewis Ave</t>
  </si>
  <si>
    <t>FSV622560</t>
  </si>
  <si>
    <t>Vito's Pizza Franchising</t>
  </si>
  <si>
    <t>4149 N Holland Sylvania Rd</t>
  </si>
  <si>
    <t>FSV622561</t>
  </si>
  <si>
    <t>Vito's Pizza Pie LLC</t>
  </si>
  <si>
    <t>4741 Spotswood Trl Ste A</t>
  </si>
  <si>
    <t>FSV622562</t>
  </si>
  <si>
    <t>Vito's Pizza Restaurant</t>
  </si>
  <si>
    <t>2000 Esters Rd Ste 208</t>
  </si>
  <si>
    <t>FSV622563</t>
  </si>
  <si>
    <t>Vito's Pizza Santa Monica</t>
  </si>
  <si>
    <t>2455 Santa Monica Blvd</t>
  </si>
  <si>
    <t>FSV622564</t>
  </si>
  <si>
    <t>Vito's Pizza and Grill, LLC</t>
  </si>
  <si>
    <t>3609 Wise Ln</t>
  </si>
  <si>
    <t>FSV622565</t>
  </si>
  <si>
    <t>Vito's Pizza and Ristorante, LLC</t>
  </si>
  <si>
    <t>10999 N Frank Lloyd Wright Blvd</t>
  </si>
  <si>
    <t>FSV622566</t>
  </si>
  <si>
    <t>Vito's Pizzaria Inc</t>
  </si>
  <si>
    <t>673 Silas Deane Hwy</t>
  </si>
  <si>
    <t>FSV622567</t>
  </si>
  <si>
    <t>Vito's Pizzeria</t>
  </si>
  <si>
    <t>1101 Blanding Blvd Ste 112</t>
  </si>
  <si>
    <t>FSV622568</t>
  </si>
  <si>
    <t>8 Lumina Ave N</t>
  </si>
  <si>
    <t>FSV622569</t>
  </si>
  <si>
    <t>Vito's Pizzeria &amp; Restaurant Inc</t>
  </si>
  <si>
    <t>7837 Springfield Blvd</t>
  </si>
  <si>
    <t>FSV622570</t>
  </si>
  <si>
    <t>Vito's Pizzeria and Ristorante</t>
  </si>
  <si>
    <t>1680 Nc Highway 5 Ste 115</t>
  </si>
  <si>
    <t>FSV622571</t>
  </si>
  <si>
    <t>Vito's Restaurant</t>
  </si>
  <si>
    <t>FSV622572</t>
  </si>
  <si>
    <t>Vito's Restaurant &amp; Pizzaria</t>
  </si>
  <si>
    <t>3851 Crowell Rd</t>
  </si>
  <si>
    <t>FSV622573</t>
  </si>
  <si>
    <t>Vito's Restaurant Inc</t>
  </si>
  <si>
    <t>FSV622574</t>
  </si>
  <si>
    <t>Vito's Ristorante</t>
  </si>
  <si>
    <t>7521 N May Ave</t>
  </si>
  <si>
    <t>FSV622575</t>
  </si>
  <si>
    <t>Vito's of Cedar Rapids Inc</t>
  </si>
  <si>
    <t>2014 Mehaffey Bridge Rd Ne</t>
  </si>
  <si>
    <t>FSV622576</t>
  </si>
  <si>
    <t>Vito's, LLC</t>
  </si>
  <si>
    <t>927 9th Ave</t>
  </si>
  <si>
    <t>FSV622577</t>
  </si>
  <si>
    <t>Vitollis Pizzeria &amp; Italian Eatery</t>
  </si>
  <si>
    <t>21862 State Highway 59 S</t>
  </si>
  <si>
    <t>FSV622578</t>
  </si>
  <si>
    <t>Vitonnes</t>
  </si>
  <si>
    <t>109 2nd Ave Ne</t>
  </si>
  <si>
    <t>FSV622579</t>
  </si>
  <si>
    <t>Vitor's Bistro &amp; Sushi Bar</t>
  </si>
  <si>
    <t>1932 Jamison Rd</t>
  </si>
  <si>
    <t>FSV622580</t>
  </si>
  <si>
    <t>Vitor's Cafe LLC</t>
  </si>
  <si>
    <t>515 Kearny Ave</t>
  </si>
  <si>
    <t>FSV622581</t>
  </si>
  <si>
    <t>Vitori Productions, Inc.</t>
  </si>
  <si>
    <t>1505 Washington Ave</t>
  </si>
  <si>
    <t>FSV622582</t>
  </si>
  <si>
    <t>Vitorinos Italian Restaurant</t>
  </si>
  <si>
    <t>2761 Highway 72 N</t>
  </si>
  <si>
    <t>FSV622583</t>
  </si>
  <si>
    <t>781 New Highway 68</t>
  </si>
  <si>
    <t>FSV622584</t>
  </si>
  <si>
    <t>Vitos</t>
  </si>
  <si>
    <t>3130 W Central Ave Ste 24</t>
  </si>
  <si>
    <t>FSV622585</t>
  </si>
  <si>
    <t>FSV622586</t>
  </si>
  <si>
    <t>Vitos 2 Restaurant</t>
  </si>
  <si>
    <t>504 Rose St</t>
  </si>
  <si>
    <t>FSV622587</t>
  </si>
  <si>
    <t>Vitos 4 LLC</t>
  </si>
  <si>
    <t>4035 Navarre Ave</t>
  </si>
  <si>
    <t>FSV622588</t>
  </si>
  <si>
    <t>Vitos At The Randolph Inc</t>
  </si>
  <si>
    <t>1734 S Queen St</t>
  </si>
  <si>
    <t>FSV622589</t>
  </si>
  <si>
    <t>Vitos Italian Cafe &amp; Pizzeria</t>
  </si>
  <si>
    <t>10305 Triple Crown Ave</t>
  </si>
  <si>
    <t>FSV622590</t>
  </si>
  <si>
    <t>Vitos Italian Cafe LLC</t>
  </si>
  <si>
    <t>422 Sand Creek Rd Apt 531</t>
  </si>
  <si>
    <t>FSV622591</t>
  </si>
  <si>
    <t>Vitos Italian Restaurant &amp; Grill LLC</t>
  </si>
  <si>
    <t>9555 Kings Charter Dr M</t>
  </si>
  <si>
    <t>FSV622592</t>
  </si>
  <si>
    <t>Vitos Italian Ristorante LLC</t>
  </si>
  <si>
    <t>360 Moulton Ln</t>
  </si>
  <si>
    <t>FSV622593</t>
  </si>
  <si>
    <t>Vitos Maumee</t>
  </si>
  <si>
    <t>4317 Heatherdowns Blvd</t>
  </si>
  <si>
    <t>FSV622594</t>
  </si>
  <si>
    <t>Vitos N Y Pizza</t>
  </si>
  <si>
    <t>569 W High St Ste 1</t>
  </si>
  <si>
    <t>FSV622595</t>
  </si>
  <si>
    <t>Vitos Pizza</t>
  </si>
  <si>
    <t>420 Crossways Park Dr</t>
  </si>
  <si>
    <t>FSV622596</t>
  </si>
  <si>
    <t>468 N Lake Dr</t>
  </si>
  <si>
    <t>FSV622597</t>
  </si>
  <si>
    <t>490 Browns Rd</t>
  </si>
  <si>
    <t>FSV622598</t>
  </si>
  <si>
    <t>Vitos Pizza Restaurant</t>
  </si>
  <si>
    <t>8251 N Belt Line Rd Ste 160</t>
  </si>
  <si>
    <t>FSV622599</t>
  </si>
  <si>
    <t>Vitos Pizzeria Catering</t>
  </si>
  <si>
    <t>400 Volney Dr</t>
  </si>
  <si>
    <t>FSV622600</t>
  </si>
  <si>
    <t>Vitos Rest</t>
  </si>
  <si>
    <t>116 Bartram Oaks Walk</t>
  </si>
  <si>
    <t>FSV622601</t>
  </si>
  <si>
    <t>Vitos Restaurant</t>
  </si>
  <si>
    <t>4866 Bluestem Rd</t>
  </si>
  <si>
    <t>FSV622602</t>
  </si>
  <si>
    <t>Vitos Restaurante</t>
  </si>
  <si>
    <t>4220 N Berkeley Ave</t>
  </si>
  <si>
    <t>FSV622603</t>
  </si>
  <si>
    <t>Vitos Ristorante</t>
  </si>
  <si>
    <t>320 E 1st St</t>
  </si>
  <si>
    <t>FSV622604</t>
  </si>
  <si>
    <t>Vitos To Go Cafe</t>
  </si>
  <si>
    <t>280 Trumbull St Fl 1</t>
  </si>
  <si>
    <t>FSV622605</t>
  </si>
  <si>
    <t>Vitos of Port Jeff</t>
  </si>
  <si>
    <t>4747-16 Nesconset Hwy</t>
  </si>
  <si>
    <t>FSV622606</t>
  </si>
  <si>
    <t>Vitta Pizza</t>
  </si>
  <si>
    <t>12 Oak St</t>
  </si>
  <si>
    <t>FSV622607</t>
  </si>
  <si>
    <t>307 Canal Park Dr Ste 2</t>
  </si>
  <si>
    <t>FSV622608</t>
  </si>
  <si>
    <t>Vitta Pizza, Inc.</t>
  </si>
  <si>
    <t>6645 Pequaywan Lake Rd</t>
  </si>
  <si>
    <t>FSV622609</t>
  </si>
  <si>
    <t>Vitters Catering LLC</t>
  </si>
  <si>
    <t>745 N Marion Ave</t>
  </si>
  <si>
    <t>FSV622610</t>
  </si>
  <si>
    <t>FSV622611</t>
  </si>
  <si>
    <t>Vittle Inc</t>
  </si>
  <si>
    <t>94 Franklin St</t>
  </si>
  <si>
    <t>FSV622612</t>
  </si>
  <si>
    <t>Vittles</t>
  </si>
  <si>
    <t>105 Morning Mist Trl</t>
  </si>
  <si>
    <t>FSV622613</t>
  </si>
  <si>
    <t>2036 Shady Crest Dr</t>
  </si>
  <si>
    <t>FSV622614</t>
  </si>
  <si>
    <t>2278 Lebanon Pike</t>
  </si>
  <si>
    <t>FSV622615</t>
  </si>
  <si>
    <t>2330 2nd Ave</t>
  </si>
  <si>
    <t>FSV622616</t>
  </si>
  <si>
    <t>3205 Stamford Rd</t>
  </si>
  <si>
    <t>FSV622617</t>
  </si>
  <si>
    <t>FSV622618</t>
  </si>
  <si>
    <t>517 Cinnamon Dr</t>
  </si>
  <si>
    <t>FSV622619</t>
  </si>
  <si>
    <t>Vittles By Viv</t>
  </si>
  <si>
    <t>17406 Bauchard Ct</t>
  </si>
  <si>
    <t>FSV622620</t>
  </si>
  <si>
    <t>Vittles Companies Inc</t>
  </si>
  <si>
    <t>733 Jenks Ave</t>
  </si>
  <si>
    <t>FSV622621</t>
  </si>
  <si>
    <t>Vittles Family Restaurant</t>
  </si>
  <si>
    <t>2385 North St</t>
  </si>
  <si>
    <t>FSV622622</t>
  </si>
  <si>
    <t>Vittles Inc</t>
  </si>
  <si>
    <t>2233 Greenridge Dr Sw</t>
  </si>
  <si>
    <t>FSV622623</t>
  </si>
  <si>
    <t>Vittles LLC</t>
  </si>
  <si>
    <t>5543 Forest Dr</t>
  </si>
  <si>
    <t>FSV622624</t>
  </si>
  <si>
    <t>Vittles Restaurant</t>
  </si>
  <si>
    <t>FSV622625</t>
  </si>
  <si>
    <t>4936 Thoroughbred Ln</t>
  </si>
  <si>
    <t>FSV622626</t>
  </si>
  <si>
    <t>Vittles Ta Go Inc</t>
  </si>
  <si>
    <t>2218 Thomas Dr</t>
  </si>
  <si>
    <t>FSV622627</t>
  </si>
  <si>
    <t>Vitto Di Mare, LLC</t>
  </si>
  <si>
    <t>600 Hayden Blvd</t>
  </si>
  <si>
    <t>FSV622628</t>
  </si>
  <si>
    <t>Vittori-Rocci Post 56 Inc</t>
  </si>
  <si>
    <t>143 Brimbal Ave</t>
  </si>
  <si>
    <t>FSV622629</t>
  </si>
  <si>
    <t>Vittoria Caffe Inc</t>
  </si>
  <si>
    <t>296 Hanover St</t>
  </si>
  <si>
    <t>FSV622630</t>
  </si>
  <si>
    <t>Vittoria Corporation</t>
  </si>
  <si>
    <t>FSV622631</t>
  </si>
  <si>
    <t>Vittoria Pizza Corp</t>
  </si>
  <si>
    <t>FSV622632</t>
  </si>
  <si>
    <t>Vittoria's N Y Pizza</t>
  </si>
  <si>
    <t>224 Post Rd</t>
  </si>
  <si>
    <t>FSV622633</t>
  </si>
  <si>
    <t>Vittoria's Pizza 24/7 and Catering</t>
  </si>
  <si>
    <t>FSV622634</t>
  </si>
  <si>
    <t>Vittoria, Inc</t>
  </si>
  <si>
    <t>2700 Hooper Ave</t>
  </si>
  <si>
    <t>FSV622635</t>
  </si>
  <si>
    <t>Vittorias Secret Recipe &amp; G PA</t>
  </si>
  <si>
    <t>295 Williams Ave</t>
  </si>
  <si>
    <t>FSV622636</t>
  </si>
  <si>
    <t>Vittorio Dicicco</t>
  </si>
  <si>
    <t>408 Clovis Ave</t>
  </si>
  <si>
    <t>FSV622637</t>
  </si>
  <si>
    <t>Vittorio Ristorante</t>
  </si>
  <si>
    <t>2490 Route 97</t>
  </si>
  <si>
    <t>FSV622638</t>
  </si>
  <si>
    <t>Vittorio Valentino</t>
  </si>
  <si>
    <t>119 Riverview Dr</t>
  </si>
  <si>
    <t>FSV622639</t>
  </si>
  <si>
    <t>Vittorio's Bona Appetito</t>
  </si>
  <si>
    <t>29664 Euclid Ave</t>
  </si>
  <si>
    <t>FSV622640</t>
  </si>
  <si>
    <t>Vittorio's III Pizza Inc</t>
  </si>
  <si>
    <t>9615 N Us Highway 1</t>
  </si>
  <si>
    <t>FSV622641</t>
  </si>
  <si>
    <t>Vittorio's Italian Kitchen</t>
  </si>
  <si>
    <t>FSV622642</t>
  </si>
  <si>
    <t>Vittorio's Italian Restaurant</t>
  </si>
  <si>
    <t>5921 Warner Ave</t>
  </si>
  <si>
    <t>FSV622643</t>
  </si>
  <si>
    <t>626 Bay Ave</t>
  </si>
  <si>
    <t>FSV622644</t>
  </si>
  <si>
    <t>Vittorio's Pizza Bistro</t>
  </si>
  <si>
    <t>FSV622645</t>
  </si>
  <si>
    <t>Vittorio's, LLC</t>
  </si>
  <si>
    <t>FSV622646</t>
  </si>
  <si>
    <t>Vittorios Family Style Trattoria</t>
  </si>
  <si>
    <t>7875 Highland Village Pl B105</t>
  </si>
  <si>
    <t>FSV622647</t>
  </si>
  <si>
    <t>Vittorios Grill</t>
  </si>
  <si>
    <t>1398 Beacon St</t>
  </si>
  <si>
    <t>FSV622648</t>
  </si>
  <si>
    <t>Vittos Pizza Restaurant</t>
  </si>
  <si>
    <t>3665 Old Milton Pkwy</t>
  </si>
  <si>
    <t>FSV622649</t>
  </si>
  <si>
    <t>Vitucci's Pizza Inc</t>
  </si>
  <si>
    <t>14185 W Greenfield Ave</t>
  </si>
  <si>
    <t>FSV622650</t>
  </si>
  <si>
    <t>Viuda Bistro LLC</t>
  </si>
  <si>
    <t>6506 Rotan Dr</t>
  </si>
  <si>
    <t>FSV622651</t>
  </si>
  <si>
    <t>Viv Bar and Restaurant</t>
  </si>
  <si>
    <t>717 9th Ave Frnt 1</t>
  </si>
  <si>
    <t>FSV622652</t>
  </si>
  <si>
    <t>Viv Regional Thai</t>
  </si>
  <si>
    <t>138 E 34th St</t>
  </si>
  <si>
    <t>FSV622653</t>
  </si>
  <si>
    <t>Viv's Cafe</t>
  </si>
  <si>
    <t>8987 E Tanque Verde Rd Ste 361</t>
  </si>
  <si>
    <t>FSV622654</t>
  </si>
  <si>
    <t>Viva Arundel Restaurant</t>
  </si>
  <si>
    <t>7793 Arundel Mills Blvd</t>
  </si>
  <si>
    <t>FSV622655</t>
  </si>
  <si>
    <t>Viva Bakery &amp; Cafe LLC</t>
  </si>
  <si>
    <t>802 Center St</t>
  </si>
  <si>
    <t>FSV622656</t>
  </si>
  <si>
    <t>Viva Bene Restaurant</t>
  </si>
  <si>
    <t>144 Commercial St</t>
  </si>
  <si>
    <t>FSV622657</t>
  </si>
  <si>
    <t>Viva Burrito Development Corp</t>
  </si>
  <si>
    <t>1130 E March Ln</t>
  </si>
  <si>
    <t>FSV622658</t>
  </si>
  <si>
    <t>FSV622659</t>
  </si>
  <si>
    <t>66 Staniford St</t>
  </si>
  <si>
    <t>FSV622660</t>
  </si>
  <si>
    <t>6765 E 50th Ave Unit A</t>
  </si>
  <si>
    <t>FSV622661</t>
  </si>
  <si>
    <t>8555 E Broadway Blvd</t>
  </si>
  <si>
    <t>FSV622662</t>
  </si>
  <si>
    <t>Viva Burrito Development Corporation</t>
  </si>
  <si>
    <t>2060 W River Rd</t>
  </si>
  <si>
    <t>FSV622663</t>
  </si>
  <si>
    <t>Viva Cafe</t>
  </si>
  <si>
    <t>325 John Knox Rd</t>
  </si>
  <si>
    <t>FSV622664</t>
  </si>
  <si>
    <t>FSV622665</t>
  </si>
  <si>
    <t>Viva Chicken</t>
  </si>
  <si>
    <t>1183 E 100 S</t>
  </si>
  <si>
    <t>FSV622666</t>
  </si>
  <si>
    <t>9121 Sam Furr Rd Ste 106</t>
  </si>
  <si>
    <t>FSV622667</t>
  </si>
  <si>
    <t>Viva Chicken Holdings, LLC</t>
  </si>
  <si>
    <t>10915 Southern Loop Blvd</t>
  </si>
  <si>
    <t>FSV622668</t>
  </si>
  <si>
    <t>Viva Chicken of Toringdon LLC</t>
  </si>
  <si>
    <t>12206 Copper Way</t>
  </si>
  <si>
    <t>FSV622669</t>
  </si>
  <si>
    <t>Viva Chicken, LLC</t>
  </si>
  <si>
    <t>FSV622670</t>
  </si>
  <si>
    <t>1617 Elizabeth Ave</t>
  </si>
  <si>
    <t>FSV622671</t>
  </si>
  <si>
    <t>Viva Chile</t>
  </si>
  <si>
    <t>10932 Nw 12th Ct</t>
  </si>
  <si>
    <t>FSV622672</t>
  </si>
  <si>
    <t>4950 S State Road 7</t>
  </si>
  <si>
    <t>FSV622673</t>
  </si>
  <si>
    <t>Viva Df</t>
  </si>
  <si>
    <t>4075 Davis Dr</t>
  </si>
  <si>
    <t>FSV622674</t>
  </si>
  <si>
    <t>Viva Drive Thru Espresso</t>
  </si>
  <si>
    <t>1403 E Main</t>
  </si>
  <si>
    <t>FSV622675</t>
  </si>
  <si>
    <t>Viva El Salvador</t>
  </si>
  <si>
    <t>4946 E Tropicana Ave</t>
  </si>
  <si>
    <t>FSV622676</t>
  </si>
  <si>
    <t>Viva El Taco</t>
  </si>
  <si>
    <t>30 N Lamb Blvd</t>
  </si>
  <si>
    <t>FSV622677</t>
  </si>
  <si>
    <t>5945 N Academy Blvd</t>
  </si>
  <si>
    <t>FSV622678</t>
  </si>
  <si>
    <t>8410 W Cheyenne Ave Ste 106</t>
  </si>
  <si>
    <t>FSV622679</t>
  </si>
  <si>
    <t>Viva El Taco Mexican Food</t>
  </si>
  <si>
    <t>6775 E Lake Mead Blvd Ste 2</t>
  </si>
  <si>
    <t>FSV622680</t>
  </si>
  <si>
    <t>Viva El Toro Mexican Restaurant</t>
  </si>
  <si>
    <t>3443 Macon Rd Ste A</t>
  </si>
  <si>
    <t>FSV622681</t>
  </si>
  <si>
    <t>Viva Empanada</t>
  </si>
  <si>
    <t>13311 Crossbay Blvd</t>
  </si>
  <si>
    <t>FSV622682</t>
  </si>
  <si>
    <t>Viva Espanol El</t>
  </si>
  <si>
    <t>125 Camino Alto</t>
  </si>
  <si>
    <t>FSV622683</t>
  </si>
  <si>
    <t>Viva Events and Catering</t>
  </si>
  <si>
    <t>8100 River Rd Apt 1018</t>
  </si>
  <si>
    <t>FSV622684</t>
  </si>
  <si>
    <t>Viva Express</t>
  </si>
  <si>
    <t>12042 West St</t>
  </si>
  <si>
    <t>FSV622685</t>
  </si>
  <si>
    <t>Viva Falafel Inc</t>
  </si>
  <si>
    <t>4400 E 4th St</t>
  </si>
  <si>
    <t>FSV622686</t>
  </si>
  <si>
    <t>Viva Fresh Mexican Grill</t>
  </si>
  <si>
    <t>6515 S Sepulveda Blvd</t>
  </si>
  <si>
    <t>FSV622687</t>
  </si>
  <si>
    <t>Viva Fresh Mexican Grill, Inc.</t>
  </si>
  <si>
    <t>11256 Malat Way</t>
  </si>
  <si>
    <t>FSV622688</t>
  </si>
  <si>
    <t>Viva Fresh Mexican Restaurant</t>
  </si>
  <si>
    <t>900 W Riverside Dr</t>
  </si>
  <si>
    <t>FSV622689</t>
  </si>
  <si>
    <t>Viva Fresh Pasta</t>
  </si>
  <si>
    <t>FSV622690</t>
  </si>
  <si>
    <t>Viva Good Life-Wyomissing, Inc.</t>
  </si>
  <si>
    <t>5311 Perkiomen Ave</t>
  </si>
  <si>
    <t>FSV622691</t>
  </si>
  <si>
    <t>Viva Italia</t>
  </si>
  <si>
    <t>101 E Normal</t>
  </si>
  <si>
    <t>FSV622692</t>
  </si>
  <si>
    <t>Viva Italia Restaurant</t>
  </si>
  <si>
    <t>211 Munger Ln</t>
  </si>
  <si>
    <t>FSV622693</t>
  </si>
  <si>
    <t>Viva Italiano</t>
  </si>
  <si>
    <t>FSV622694</t>
  </si>
  <si>
    <t>67 Bill Drake Way</t>
  </si>
  <si>
    <t>FSV622695</t>
  </si>
  <si>
    <t>Viva Jalisco</t>
  </si>
  <si>
    <t>614 Freeport St</t>
  </si>
  <si>
    <t>FSV622696</t>
  </si>
  <si>
    <t>Viva Jalisco Taqueria Restaurant</t>
  </si>
  <si>
    <t>12779 Jones Rd</t>
  </si>
  <si>
    <t>FSV622697</t>
  </si>
  <si>
    <t>Viva Juan Mexican Restaurant</t>
  </si>
  <si>
    <t>280 Middle Country Rd B</t>
  </si>
  <si>
    <t>FSV622698</t>
  </si>
  <si>
    <t>Viva La Bamba</t>
  </si>
  <si>
    <t>4531 86th St</t>
  </si>
  <si>
    <t>FSV622699</t>
  </si>
  <si>
    <t>Viva La Creme LLC</t>
  </si>
  <si>
    <t>3824 S Jones Blvd Ste B</t>
  </si>
  <si>
    <t>FSV622700</t>
  </si>
  <si>
    <t>Viva La Estrella Belen</t>
  </si>
  <si>
    <t>3733 N Mission Rd</t>
  </si>
  <si>
    <t>FSV622701</t>
  </si>
  <si>
    <t>Viva La Pasta</t>
  </si>
  <si>
    <t>525 Country Club Dr Ste B</t>
  </si>
  <si>
    <t>FSV622702</t>
  </si>
  <si>
    <t>Viva La Pies LLC</t>
  </si>
  <si>
    <t>509 Country Side Trl</t>
  </si>
  <si>
    <t>FSV622703</t>
  </si>
  <si>
    <t>Viva La Pizza</t>
  </si>
  <si>
    <t>1005 Mcbride Ave</t>
  </si>
  <si>
    <t>FSV622704</t>
  </si>
  <si>
    <t>1908 S Pacific Coast Hwy</t>
  </si>
  <si>
    <t>FSV622705</t>
  </si>
  <si>
    <t>Viva La Waffle LLC</t>
  </si>
  <si>
    <t>200 Belle Chase Dr</t>
  </si>
  <si>
    <t>FSV622706</t>
  </si>
  <si>
    <t>Viva Las Arepas</t>
  </si>
  <si>
    <t>1516 Las Vegas Blvd S</t>
  </si>
  <si>
    <t>FSV622707</t>
  </si>
  <si>
    <t>Viva Lavida Corp</t>
  </si>
  <si>
    <t>1611 Montauk Hwy</t>
  </si>
  <si>
    <t>FSV622708</t>
  </si>
  <si>
    <t>Viva Libre Resturant Concepts Inc</t>
  </si>
  <si>
    <t>18601 Yorba Linda Blvd</t>
  </si>
  <si>
    <t>FSV622709</t>
  </si>
  <si>
    <t>Viva Los Corrales</t>
  </si>
  <si>
    <t>845 E White Mountain Blvd</t>
  </si>
  <si>
    <t>FSV622710</t>
  </si>
  <si>
    <t>Viva MI Arepa</t>
  </si>
  <si>
    <t>5197 Washington St</t>
  </si>
  <si>
    <t>FSV622711</t>
  </si>
  <si>
    <t>Viva Madrid</t>
  </si>
  <si>
    <t>225 Yale Ave Ste B</t>
  </si>
  <si>
    <t>FSV622712</t>
  </si>
  <si>
    <t>Viva Maria Mexican Restaurant</t>
  </si>
  <si>
    <t>20162 Us Highway 18 Ste D</t>
  </si>
  <si>
    <t>FSV622713</t>
  </si>
  <si>
    <t>Viva Mexican Grill Inc</t>
  </si>
  <si>
    <t>2424 S Croatan Hwy Ste B</t>
  </si>
  <si>
    <t>FSV622714</t>
  </si>
  <si>
    <t>Viva Mexican Grill LLC</t>
  </si>
  <si>
    <t>9820 W Lwr Bckeye Rd Ste 103</t>
  </si>
  <si>
    <t>FSV622715</t>
  </si>
  <si>
    <t>Viva Mexican Grill and Tequileria Inc.</t>
  </si>
  <si>
    <t>16 Benjamin Rd</t>
  </si>
  <si>
    <t>FSV622716</t>
  </si>
  <si>
    <t>Viva Mexican Restaurant</t>
  </si>
  <si>
    <t>2467 Faye Rd Ste 10</t>
  </si>
  <si>
    <t>FSV622717</t>
  </si>
  <si>
    <t>2710 Blanding Blvd Ste 15</t>
  </si>
  <si>
    <t>FSV622718</t>
  </si>
  <si>
    <t>5625 El Camino Real</t>
  </si>
  <si>
    <t>FSV622719</t>
  </si>
  <si>
    <t>Viva Mexico</t>
  </si>
  <si>
    <t>14 Turntable Jct</t>
  </si>
  <si>
    <t>FSV622720</t>
  </si>
  <si>
    <t>1455 Wilmington Dr</t>
  </si>
  <si>
    <t>FSV622721</t>
  </si>
  <si>
    <t>1603 Bergenline Ave</t>
  </si>
  <si>
    <t>FSV622722</t>
  </si>
  <si>
    <t>2000 Old West Main St</t>
  </si>
  <si>
    <t>FSV622723</t>
  </si>
  <si>
    <t>2221 South Ave W</t>
  </si>
  <si>
    <t>FSV622724</t>
  </si>
  <si>
    <t>2327 Central Ave</t>
  </si>
  <si>
    <t>FSV622725</t>
  </si>
  <si>
    <t>237 Wyoming Blvd Ne</t>
  </si>
  <si>
    <t>FSV622726</t>
  </si>
  <si>
    <t>26015 Pacific Hwy S</t>
  </si>
  <si>
    <t>FSV622727</t>
  </si>
  <si>
    <t>296 River Ave</t>
  </si>
  <si>
    <t>FSV622728</t>
  </si>
  <si>
    <t>FSV622729</t>
  </si>
  <si>
    <t>3115 W 26th St</t>
  </si>
  <si>
    <t>FSV622730</t>
  </si>
  <si>
    <t>34 Carleton Ave</t>
  </si>
  <si>
    <t>FSV622731</t>
  </si>
  <si>
    <t>3702 E Chapman Ave Ste A</t>
  </si>
  <si>
    <t>FSV622732</t>
  </si>
  <si>
    <t>7500 Jackson Arch Dr Ste A</t>
  </si>
  <si>
    <t>FSV622733</t>
  </si>
  <si>
    <t>Viva Mexico Cantina &amp; Grill Inc.</t>
  </si>
  <si>
    <t>129 Washington St</t>
  </si>
  <si>
    <t>FSV622734</t>
  </si>
  <si>
    <t>Viva Mexico Cantina Restaurant Inc</t>
  </si>
  <si>
    <t>1115 Powder Springs St Ste S</t>
  </si>
  <si>
    <t>FSV622735</t>
  </si>
  <si>
    <t>Viva Mexico Family Restau</t>
  </si>
  <si>
    <t>24 Annex Dr</t>
  </si>
  <si>
    <t>FSV622736</t>
  </si>
  <si>
    <t>Viva Mexico Grill &amp; Cantina, Inc.</t>
  </si>
  <si>
    <t>1335 Buchanan Rd</t>
  </si>
  <si>
    <t>FSV622737</t>
  </si>
  <si>
    <t>Viva Mexico Mexican Restaurant</t>
  </si>
  <si>
    <t>130 Prominence Point Pkwy Ste 180</t>
  </si>
  <si>
    <t>FSV622738</t>
  </si>
  <si>
    <t>FSV622739</t>
  </si>
  <si>
    <t>Viva Mexico Restaurant</t>
  </si>
  <si>
    <t>FSV622740</t>
  </si>
  <si>
    <t>Viva Mexico Super Taco</t>
  </si>
  <si>
    <t>5206 Winding Brook Dr</t>
  </si>
  <si>
    <t>FSV622741</t>
  </si>
  <si>
    <t>Viva Mexico Tacos LLC</t>
  </si>
  <si>
    <t>551 W Cordova Rd # 184</t>
  </si>
  <si>
    <t>FSV622742</t>
  </si>
  <si>
    <t>Viva Mexico Taqueria</t>
  </si>
  <si>
    <t>4112 Illicium Ln</t>
  </si>
  <si>
    <t>FSV622743</t>
  </si>
  <si>
    <t>Viva Mexico Taqueria and Grill, LLC</t>
  </si>
  <si>
    <t>7771 Osakwe St</t>
  </si>
  <si>
    <t>FSV622744</t>
  </si>
  <si>
    <t>Viva Mexico-No 1</t>
  </si>
  <si>
    <t>841 Gravenstein Ave</t>
  </si>
  <si>
    <t>FSV622745</t>
  </si>
  <si>
    <t>Viva Mexicoco Savage Bistro LLC</t>
  </si>
  <si>
    <t>3747 Pin Oak Ave</t>
  </si>
  <si>
    <t>FSV622746</t>
  </si>
  <si>
    <t>Viva Pho</t>
  </si>
  <si>
    <t>2114 Nw Military Hwy</t>
  </si>
  <si>
    <t>FSV622747</t>
  </si>
  <si>
    <t>Viva Pizza</t>
  </si>
  <si>
    <t>7708 Backlick Rd</t>
  </si>
  <si>
    <t>FSV622748</t>
  </si>
  <si>
    <t>Viva Pizza Erhan</t>
  </si>
  <si>
    <t>301 New Market Rd E</t>
  </si>
  <si>
    <t>FSV622749</t>
  </si>
  <si>
    <t>Viva Pizza Inc</t>
  </si>
  <si>
    <t>2578 Broadway</t>
  </si>
  <si>
    <t>FSV622750</t>
  </si>
  <si>
    <t>Viva Portofino, LLC</t>
  </si>
  <si>
    <t>599 Dutton Ave</t>
  </si>
  <si>
    <t>FSV622751</t>
  </si>
  <si>
    <t>Viva Que Inc</t>
  </si>
  <si>
    <t>3370 Ramada Way</t>
  </si>
  <si>
    <t>FSV622752</t>
  </si>
  <si>
    <t>Viva Que Mexico Inc</t>
  </si>
  <si>
    <t>FSV622753</t>
  </si>
  <si>
    <t>Viva Restaurant</t>
  </si>
  <si>
    <t>607 W Broadway Ave Ste 69</t>
  </si>
  <si>
    <t>FSV622754</t>
  </si>
  <si>
    <t>Viva Sarasota</t>
  </si>
  <si>
    <t>2773 Bee Ridge Rd</t>
  </si>
  <si>
    <t>FSV622755</t>
  </si>
  <si>
    <t>Viva Taco</t>
  </si>
  <si>
    <t>18911 S Tamiami Trl Ste 24</t>
  </si>
  <si>
    <t>FSV622756</t>
  </si>
  <si>
    <t>Viva Tacos La Estrella</t>
  </si>
  <si>
    <t>1112 Huntington Dr</t>
  </si>
  <si>
    <t>FSV622757</t>
  </si>
  <si>
    <t>Viva Tacos La Estrera</t>
  </si>
  <si>
    <t>271 E Foothill Blvd</t>
  </si>
  <si>
    <t>FSV622758</t>
  </si>
  <si>
    <t>Viva Taqueria</t>
  </si>
  <si>
    <t>3121 Yosemite Blvd Ste 1</t>
  </si>
  <si>
    <t>FSV622759</t>
  </si>
  <si>
    <t>Viva Taqueria Mexico</t>
  </si>
  <si>
    <t>133 Morris St</t>
  </si>
  <si>
    <t>FSV622760</t>
  </si>
  <si>
    <t>Viva Tejas Cafe</t>
  </si>
  <si>
    <t>5567 Seguin Rd</t>
  </si>
  <si>
    <t>FSV622761</t>
  </si>
  <si>
    <t>Viva Tequila Incorporated</t>
  </si>
  <si>
    <t>FSV622762</t>
  </si>
  <si>
    <t>Viva Thai</t>
  </si>
  <si>
    <t>FSV622763</t>
  </si>
  <si>
    <t>Viva Thai Bistro</t>
  </si>
  <si>
    <t>19060 Stevens Creek Blvd</t>
  </si>
  <si>
    <t>FSV622764</t>
  </si>
  <si>
    <t>Viva Villa</t>
  </si>
  <si>
    <t>FSV622765</t>
  </si>
  <si>
    <t>Viva Villa Fresh Grill Taqueria &amp; Market</t>
  </si>
  <si>
    <t>821 E Commonwealth Ave</t>
  </si>
  <si>
    <t>FSV622766</t>
  </si>
  <si>
    <t>Viva Villa Fresh Taqueria</t>
  </si>
  <si>
    <t>FSV622767</t>
  </si>
  <si>
    <t>Viva Villa Taqueria</t>
  </si>
  <si>
    <t>1250 S E St</t>
  </si>
  <si>
    <t>FSV622768</t>
  </si>
  <si>
    <t>Viva Villa Taqueria Inc</t>
  </si>
  <si>
    <t>FSV622769</t>
  </si>
  <si>
    <t>Viva Zapada Restaurant and Cafe</t>
  </si>
  <si>
    <t>9711 Garvey Ave</t>
  </si>
  <si>
    <t>FSV622770</t>
  </si>
  <si>
    <t>Viva Zapata</t>
  </si>
  <si>
    <t>161 Park St</t>
  </si>
  <si>
    <t>FSV622771</t>
  </si>
  <si>
    <t>Viva Zapata Mexican Restaurant</t>
  </si>
  <si>
    <t>501 E Hondo Ave</t>
  </si>
  <si>
    <t>FSV622772</t>
  </si>
  <si>
    <t>530 Riverside Ave</t>
  </si>
  <si>
    <t>FSV622773</t>
  </si>
  <si>
    <t>Viva's Cafe</t>
  </si>
  <si>
    <t>641 Merrill Rd</t>
  </si>
  <si>
    <t>FSV622774</t>
  </si>
  <si>
    <t>Vivaan Subway LLC</t>
  </si>
  <si>
    <t>1730 W Green Tree Rd Ste 103</t>
  </si>
  <si>
    <t>FSV622775</t>
  </si>
  <si>
    <t>Vivace</t>
  </si>
  <si>
    <t>1400 Nw 23rd Ave Ste 2b</t>
  </si>
  <si>
    <t>FSV622776</t>
  </si>
  <si>
    <t>4209 Lanciter Mill Rd 1 Ste 115</t>
  </si>
  <si>
    <t>FSV622777</t>
  </si>
  <si>
    <t>Vivace Mediterranean Cuisine</t>
  </si>
  <si>
    <t>1100 Se 14th St Ste 6</t>
  </si>
  <si>
    <t>FSV622778</t>
  </si>
  <si>
    <t>Vivace Restaurant</t>
  </si>
  <si>
    <t>6440 N Campbell Ave</t>
  </si>
  <si>
    <t>FSV622779</t>
  </si>
  <si>
    <t>Vivace Ristorante</t>
  </si>
  <si>
    <t>FSV622780</t>
  </si>
  <si>
    <t>Vivace, LLC</t>
  </si>
  <si>
    <t>3728 Chelwood Dr Ne</t>
  </si>
  <si>
    <t>FSV622781</t>
  </si>
  <si>
    <t>Vivace-Vv of Charlotte LLC</t>
  </si>
  <si>
    <t>1100 Metropolitan Ave</t>
  </si>
  <si>
    <t>FSV622782</t>
  </si>
  <si>
    <t>Vival</t>
  </si>
  <si>
    <t>2808 Darwin Dr</t>
  </si>
  <si>
    <t>FSV622783</t>
  </si>
  <si>
    <t>Vivald Pizzeria</t>
  </si>
  <si>
    <t>33 Park Plz</t>
  </si>
  <si>
    <t>FSV622784</t>
  </si>
  <si>
    <t>Vivaldi Gb LLC</t>
  </si>
  <si>
    <t>325 Stockbridge Rd</t>
  </si>
  <si>
    <t>FSV622785</t>
  </si>
  <si>
    <t>Vivaldi Pizza Pizza Restaurant</t>
  </si>
  <si>
    <t>898 Crane Ave Ste 2</t>
  </si>
  <si>
    <t>FSV622786</t>
  </si>
  <si>
    <t>Vivaldi Restaurant</t>
  </si>
  <si>
    <t>20110 Cross Island Pkwy</t>
  </si>
  <si>
    <t>FSV622787</t>
  </si>
  <si>
    <t>Vivaldi's Pizza</t>
  </si>
  <si>
    <t>FSV622788</t>
  </si>
  <si>
    <t>Vivaldis Pizza</t>
  </si>
  <si>
    <t>337 Willard Ave</t>
  </si>
  <si>
    <t>FSV622789</t>
  </si>
  <si>
    <t>Vivamax Investments Inc</t>
  </si>
  <si>
    <t>7616 Culebra Rd Ste 109</t>
  </si>
  <si>
    <t>FSV622790</t>
  </si>
  <si>
    <t>Vivar's Villa Del Mar, Inc.</t>
  </si>
  <si>
    <t>7988 Gateway Blvd E</t>
  </si>
  <si>
    <t>FSV622791</t>
  </si>
  <si>
    <t>Vivas</t>
  </si>
  <si>
    <t>1201 Soquel Ave</t>
  </si>
  <si>
    <t>FSV622792</t>
  </si>
  <si>
    <t>Vivco Ice Systems</t>
  </si>
  <si>
    <t>2841 High Ridge Blvd</t>
  </si>
  <si>
    <t>FSV622793</t>
  </si>
  <si>
    <t>Vive Bene</t>
  </si>
  <si>
    <t>11126 Gravelly Lake Dr Sw</t>
  </si>
  <si>
    <t>FSV622794</t>
  </si>
  <si>
    <t>Vive Deli</t>
  </si>
  <si>
    <t>20273 Kayne St</t>
  </si>
  <si>
    <t>FSV622795</t>
  </si>
  <si>
    <t>Vive La Crepe</t>
  </si>
  <si>
    <t>189 Columbus Ave</t>
  </si>
  <si>
    <t>FSV622796</t>
  </si>
  <si>
    <t>Vivee's Floral Garden and Cafe LLC</t>
  </si>
  <si>
    <t>142 W Grand River Ave</t>
  </si>
  <si>
    <t>FSV622797</t>
  </si>
  <si>
    <t>Vivek Ayaan, LLC</t>
  </si>
  <si>
    <t>889 Putney Rd</t>
  </si>
  <si>
    <t>FSV622798</t>
  </si>
  <si>
    <t>Vivendo Restaurant</t>
  </si>
  <si>
    <t>23718 Bothell Everett Hwy F</t>
  </si>
  <si>
    <t>FSV622799</t>
  </si>
  <si>
    <t>Vivente Ventures LLC</t>
  </si>
  <si>
    <t>9519 N Woodlawn Dr</t>
  </si>
  <si>
    <t>FSV622800</t>
  </si>
  <si>
    <t>Vivere Catering</t>
  </si>
  <si>
    <t>1585 E Main St</t>
  </si>
  <si>
    <t>FSV622801</t>
  </si>
  <si>
    <t>Vivero Restaurant Inc</t>
  </si>
  <si>
    <t>FSV622802</t>
  </si>
  <si>
    <t>Vivi Bubble Tea</t>
  </si>
  <si>
    <t>224 Thayer St</t>
  </si>
  <si>
    <t>FSV622803</t>
  </si>
  <si>
    <t>FSV622804</t>
  </si>
  <si>
    <t>6 Easton Ave</t>
  </si>
  <si>
    <t>FSV622805</t>
  </si>
  <si>
    <t>6831 Bay Pkwy</t>
  </si>
  <si>
    <t>FSV622806</t>
  </si>
  <si>
    <t>Vivi Caters</t>
  </si>
  <si>
    <t>4450 W 130th St</t>
  </si>
  <si>
    <t>FSV622807</t>
  </si>
  <si>
    <t>Vivi Deli Grocery Corp</t>
  </si>
  <si>
    <t>890 E 180th St</t>
  </si>
  <si>
    <t>FSV622808</t>
  </si>
  <si>
    <t>Vivi L Dove L C</t>
  </si>
  <si>
    <t>2727 Ne Glisan St</t>
  </si>
  <si>
    <t>FSV622809</t>
  </si>
  <si>
    <t>Vivi La Estrella</t>
  </si>
  <si>
    <t>FSV622810</t>
  </si>
  <si>
    <t>Vivi Pho</t>
  </si>
  <si>
    <t>780 S Colorado Blvd</t>
  </si>
  <si>
    <t>FSV622811</t>
  </si>
  <si>
    <t>Vivi Pizzeria</t>
  </si>
  <si>
    <t>14505 148th Ave Ne</t>
  </si>
  <si>
    <t>FSV622812</t>
  </si>
  <si>
    <t>Vivi Restaurant</t>
  </si>
  <si>
    <t>FSV622813</t>
  </si>
  <si>
    <t>Vivi's Vietnamese Noodle House</t>
  </si>
  <si>
    <t>1035 Ne 25th Ave</t>
  </si>
  <si>
    <t>FSV622814</t>
  </si>
  <si>
    <t>Vivial Restaurant Cocktail Bar</t>
  </si>
  <si>
    <t>3755 N Southport Ave</t>
  </si>
  <si>
    <t>FSV622815</t>
  </si>
  <si>
    <t>Vivian B Garcia</t>
  </si>
  <si>
    <t>2432 Beechwood St</t>
  </si>
  <si>
    <t>FSV622816</t>
  </si>
  <si>
    <t>Vivian Enterprises LLC</t>
  </si>
  <si>
    <t>29111 Telegraph Rd</t>
  </si>
  <si>
    <t>FSV622817</t>
  </si>
  <si>
    <t>Vivian Lee Tullous</t>
  </si>
  <si>
    <t>3303 Klosterhoff Rd</t>
  </si>
  <si>
    <t>FSV622818</t>
  </si>
  <si>
    <t>Vivian Pizza</t>
  </si>
  <si>
    <t>FSV622819</t>
  </si>
  <si>
    <t>Vivian Thai The Noodle Bar, Inc.</t>
  </si>
  <si>
    <t>3720 College Park Dr Ste 13201</t>
  </si>
  <si>
    <t>FSV622820</t>
  </si>
  <si>
    <t>Vivian Windam</t>
  </si>
  <si>
    <t>100 Vineville St</t>
  </si>
  <si>
    <t>FSV622821</t>
  </si>
  <si>
    <t>Vivian's Cafe</t>
  </si>
  <si>
    <t>411 E Highway 62</t>
  </si>
  <si>
    <t>Verden</t>
  </si>
  <si>
    <t>FSV622822</t>
  </si>
  <si>
    <t>Vivian's Cajun Crawfish Pies, LLC</t>
  </si>
  <si>
    <t>4013 W Lawn Ave</t>
  </si>
  <si>
    <t>FSV622823</t>
  </si>
  <si>
    <t>Vivian's Millennium Cafe</t>
  </si>
  <si>
    <t>10968 Ventura Blvd</t>
  </si>
  <si>
    <t>FSV622824</t>
  </si>
  <si>
    <t>Vivian's Restaurant</t>
  </si>
  <si>
    <t>1150 S State</t>
  </si>
  <si>
    <t>FSV622825</t>
  </si>
  <si>
    <t>Vivian's Soul Food LLC</t>
  </si>
  <si>
    <t>4342 16th Ave Sw</t>
  </si>
  <si>
    <t>FSV622826</t>
  </si>
  <si>
    <t>Vivianna Pizza</t>
  </si>
  <si>
    <t>205 Williams Ave</t>
  </si>
  <si>
    <t>FSV622827</t>
  </si>
  <si>
    <t>Viviano Catering Inc</t>
  </si>
  <si>
    <t>FSV622828</t>
  </si>
  <si>
    <t>Viviano Trattotia</t>
  </si>
  <si>
    <t>FSV622829</t>
  </si>
  <si>
    <t>Viviano's Festa Italiano</t>
  </si>
  <si>
    <t>150 Four Seasons Shopping Ctr</t>
  </si>
  <si>
    <t>FSV622830</t>
  </si>
  <si>
    <t>Vivians</t>
  </si>
  <si>
    <t>400 Walnut St</t>
  </si>
  <si>
    <t>FSV622831</t>
  </si>
  <si>
    <t>Vivians Catering Services</t>
  </si>
  <si>
    <t>901 Bobby L Davis Blvd</t>
  </si>
  <si>
    <t>FSV622832</t>
  </si>
  <si>
    <t>Vivians Catering Svc.</t>
  </si>
  <si>
    <t>241 W Illinois Ave</t>
  </si>
  <si>
    <t>FSV622833</t>
  </si>
  <si>
    <t>Vivians Kitchen</t>
  </si>
  <si>
    <t>347 Sanford Ave</t>
  </si>
  <si>
    <t>FSV622834</t>
  </si>
  <si>
    <t>Vivians Market Style Cafe LLC</t>
  </si>
  <si>
    <t>184 W Boylston St Ste 14</t>
  </si>
  <si>
    <t>FSV622835</t>
  </si>
  <si>
    <t>Vivians Mexican Food</t>
  </si>
  <si>
    <t>16502 S Main St Ste 1</t>
  </si>
  <si>
    <t>FSV622836</t>
  </si>
  <si>
    <t>Vivians Restaurant and Bills Barbecue</t>
  </si>
  <si>
    <t>1725 Sw Highway 101</t>
  </si>
  <si>
    <t>FSV622837</t>
  </si>
  <si>
    <t>Vivid Cafe</t>
  </si>
  <si>
    <t>1155 Mohawk St</t>
  </si>
  <si>
    <t>FSV622838</t>
  </si>
  <si>
    <t>Vivid Restaurant Concepts, LLC</t>
  </si>
  <si>
    <t>6592 Old Canton Rd</t>
  </si>
  <si>
    <t>FSV622839</t>
  </si>
  <si>
    <t>Vivienne Kitchen &amp; Pantry</t>
  </si>
  <si>
    <t>4128 Ne Sandy Blvd</t>
  </si>
  <si>
    <t>FSV622840</t>
  </si>
  <si>
    <t>Vivienne's Fifth Street Cafe</t>
  </si>
  <si>
    <t>21 5th St E</t>
  </si>
  <si>
    <t>FSV622841</t>
  </si>
  <si>
    <t>Vivio's Inc</t>
  </si>
  <si>
    <t>2460 Market St</t>
  </si>
  <si>
    <t>FSV622842</t>
  </si>
  <si>
    <t>Vivis Cafe</t>
  </si>
  <si>
    <t>1606 Stanwood St</t>
  </si>
  <si>
    <t>FSV622843</t>
  </si>
  <si>
    <t>764 Woodside Rd</t>
  </si>
  <si>
    <t>FSV622844</t>
  </si>
  <si>
    <t>Vivo</t>
  </si>
  <si>
    <t>1450 N Federal Hwy</t>
  </si>
  <si>
    <t>FSV622845</t>
  </si>
  <si>
    <t>15435 Founders Ln</t>
  </si>
  <si>
    <t>FSV622846</t>
  </si>
  <si>
    <t>FSV622847</t>
  </si>
  <si>
    <t>Vivo 53</t>
  </si>
  <si>
    <t>450 N Roxbury Dr Ste 1050</t>
  </si>
  <si>
    <t>FSV622848</t>
  </si>
  <si>
    <t>504 Bellevue Sq</t>
  </si>
  <si>
    <t>FSV622849</t>
  </si>
  <si>
    <t>Vivo Italian Kitchen Inc</t>
  </si>
  <si>
    <t>4558 Crackersport Rd</t>
  </si>
  <si>
    <t>FSV622850</t>
  </si>
  <si>
    <t>Vivo Italian Ristorante</t>
  </si>
  <si>
    <t>FSV622851</t>
  </si>
  <si>
    <t>Vivo Ltd</t>
  </si>
  <si>
    <t>34 N Starr Ave</t>
  </si>
  <si>
    <t>FSV622852</t>
  </si>
  <si>
    <t>432 Beaver St</t>
  </si>
  <si>
    <t>FSV622853</t>
  </si>
  <si>
    <t>Vivo Modern Tex Mex Resta</t>
  </si>
  <si>
    <t>6406 N Interstate 35 Ste 2343</t>
  </si>
  <si>
    <t>FSV622854</t>
  </si>
  <si>
    <t>Vivo Osteria Restaurant Inc.</t>
  </si>
  <si>
    <t>242 Glen Cove Ave</t>
  </si>
  <si>
    <t>FSV622855</t>
  </si>
  <si>
    <t>Vivo Seasonal Trattoria</t>
  </si>
  <si>
    <t>200 Columbus Blvd</t>
  </si>
  <si>
    <t>FSV622856</t>
  </si>
  <si>
    <t>Vivo Trattoria</t>
  </si>
  <si>
    <t>7793b Arundel Mills Blvd</t>
  </si>
  <si>
    <t>FSV622857</t>
  </si>
  <si>
    <t>Vivolas Express</t>
  </si>
  <si>
    <t>1911 Schuetz Rd</t>
  </si>
  <si>
    <t>FSV622858</t>
  </si>
  <si>
    <t>Vivolo's Chowder House</t>
  </si>
  <si>
    <t>FSV622859</t>
  </si>
  <si>
    <t>Viwa International, Inc</t>
  </si>
  <si>
    <t>1501 Ne Fremont St</t>
  </si>
  <si>
    <t>FSV622860</t>
  </si>
  <si>
    <t>Vix Seafood &amp; Sushi</t>
  </si>
  <si>
    <t>7588 Monterey St</t>
  </si>
  <si>
    <t>FSV622861</t>
  </si>
  <si>
    <t>Vizcarra Hospitality, LLC</t>
  </si>
  <si>
    <t>1121 Crane Street Carrollton</t>
  </si>
  <si>
    <t>FSV622862</t>
  </si>
  <si>
    <t>Vizcaya Restaurante &amp; Tapas Bar</t>
  </si>
  <si>
    <t>10905 N Dale Mabry Hwy</t>
  </si>
  <si>
    <t>FSV622863</t>
  </si>
  <si>
    <t>Vizion Catering</t>
  </si>
  <si>
    <t>3628 Leathertop Dr</t>
  </si>
  <si>
    <t>FSV622864</t>
  </si>
  <si>
    <t>Vizzini's Pizza</t>
  </si>
  <si>
    <t>FSV622865</t>
  </si>
  <si>
    <t>Vizzini's Pizza N Subs</t>
  </si>
  <si>
    <t>1044 Skyview Dr</t>
  </si>
  <si>
    <t>FSV622866</t>
  </si>
  <si>
    <t>Vizzini's Pizza N' Subs Inc</t>
  </si>
  <si>
    <t>7701 Baltimore Annapolis Blvd</t>
  </si>
  <si>
    <t>FSV622867</t>
  </si>
  <si>
    <t>Vizzini's Specialty Catering</t>
  </si>
  <si>
    <t>71394 State Highway 59</t>
  </si>
  <si>
    <t>FSV622868</t>
  </si>
  <si>
    <t>Vizzis Coffee Bar</t>
  </si>
  <si>
    <t>FSV622869</t>
  </si>
  <si>
    <t>Vizzis Inc</t>
  </si>
  <si>
    <t>967 Kenmore Ave</t>
  </si>
  <si>
    <t>FSV622870</t>
  </si>
  <si>
    <t>Vizzy's Pizza Palace</t>
  </si>
  <si>
    <t>35925 Ford Rd</t>
  </si>
  <si>
    <t>FSV622871</t>
  </si>
  <si>
    <t>Vj &amp; Rs, Inc.</t>
  </si>
  <si>
    <t>FSV622872</t>
  </si>
  <si>
    <t>Vj Bbq</t>
  </si>
  <si>
    <t>311 E Veatch St</t>
  </si>
  <si>
    <t>FSV622873</t>
  </si>
  <si>
    <t>Vj Catering</t>
  </si>
  <si>
    <t>1207 Mcmillan Dr</t>
  </si>
  <si>
    <t>FSV622874</t>
  </si>
  <si>
    <t>Vj Coco Inc.</t>
  </si>
  <si>
    <t>6501 Ponton Pl</t>
  </si>
  <si>
    <t>FSV622875</t>
  </si>
  <si>
    <t>Vj Corner Deli</t>
  </si>
  <si>
    <t>976 Upper Gulph Rd</t>
  </si>
  <si>
    <t>FSV622876</t>
  </si>
  <si>
    <t>Vj Inc</t>
  </si>
  <si>
    <t>1640 S Hillside St</t>
  </si>
  <si>
    <t>FSV622877</t>
  </si>
  <si>
    <t>4323 S Seneca St</t>
  </si>
  <si>
    <t>FSV622878</t>
  </si>
  <si>
    <t>8800 W Maple St</t>
  </si>
  <si>
    <t>FSV622879</t>
  </si>
  <si>
    <t>Vj Restaurant Corp</t>
  </si>
  <si>
    <t>711 W Indiantown Rd C4</t>
  </si>
  <si>
    <t>FSV622880</t>
  </si>
  <si>
    <t>Vj's Andy's Cafe Inc</t>
  </si>
  <si>
    <t>7920 Hoy Ct</t>
  </si>
  <si>
    <t>FSV622881</t>
  </si>
  <si>
    <t>Vj's Friendly Rides LLC</t>
  </si>
  <si>
    <t>1064 Pulaski Rd</t>
  </si>
  <si>
    <t>FSV622882</t>
  </si>
  <si>
    <t>Vjm Pizza Inc</t>
  </si>
  <si>
    <t>FSV622883</t>
  </si>
  <si>
    <t>Vjm Pizza, Inc.</t>
  </si>
  <si>
    <t>FSV622884</t>
  </si>
  <si>
    <t>Vjosa Food Service LLC</t>
  </si>
  <si>
    <t>1165 Columbus Pike</t>
  </si>
  <si>
    <t>FSV622885</t>
  </si>
  <si>
    <t>Vjrj Restaurants LLC</t>
  </si>
  <si>
    <t>567 W 125th St</t>
  </si>
  <si>
    <t>FSV622886</t>
  </si>
  <si>
    <t>Vjt Restaurants Inc</t>
  </si>
  <si>
    <t>36656 Seminole Ct</t>
  </si>
  <si>
    <t>FSV622887</t>
  </si>
  <si>
    <t>Vk &amp; Sk, Inc.</t>
  </si>
  <si>
    <t>9848 Perkins Rd Ste D</t>
  </si>
  <si>
    <t>FSV622888</t>
  </si>
  <si>
    <t>Vk Chicken &amp; Pizza LLC</t>
  </si>
  <si>
    <t>78 Washington Ave</t>
  </si>
  <si>
    <t>FSV622889</t>
  </si>
  <si>
    <t>Vk Indurstury Inc.</t>
  </si>
  <si>
    <t>1356 Polk St</t>
  </si>
  <si>
    <t>FSV622890</t>
  </si>
  <si>
    <t>Vka Kitchen and Catering LLC</t>
  </si>
  <si>
    <t>1600 W Riggin Rd</t>
  </si>
  <si>
    <t>FSV622891</t>
  </si>
  <si>
    <t>Vkap Corp</t>
  </si>
  <si>
    <t>12881 Haster St Ste B</t>
  </si>
  <si>
    <t>FSV622892</t>
  </si>
  <si>
    <t>Vkc Group Inc</t>
  </si>
  <si>
    <t>10001 Westheimer Rd Ste 1020</t>
  </si>
  <si>
    <t>FSV622893</t>
  </si>
  <si>
    <t>17445 Spring Cypress Rd Ste D</t>
  </si>
  <si>
    <t>FSV622894</t>
  </si>
  <si>
    <t>Vkdj Barbecue NW - Harry LLC</t>
  </si>
  <si>
    <t>1825 Park Ave</t>
  </si>
  <si>
    <t>FSV622895</t>
  </si>
  <si>
    <t>Vki</t>
  </si>
  <si>
    <t>4552 Us Highway 98 W Unit 2</t>
  </si>
  <si>
    <t>FSV622896</t>
  </si>
  <si>
    <t>Vki Inc</t>
  </si>
  <si>
    <t>10445 Sw 186th Ln</t>
  </si>
  <si>
    <t>FSV622897</t>
  </si>
  <si>
    <t>Vki Japanese Restaurants At Srb, Inc.</t>
  </si>
  <si>
    <t>446 Loblolly Bay Dr</t>
  </si>
  <si>
    <t>FSV622898</t>
  </si>
  <si>
    <t>Vki Japanese Steakhouse</t>
  </si>
  <si>
    <t>FSV622899</t>
  </si>
  <si>
    <t>Vkm Inc</t>
  </si>
  <si>
    <t>2740 S Wadsworth Blvd</t>
  </si>
  <si>
    <t>FSV622900</t>
  </si>
  <si>
    <t>Vkss, Inc.</t>
  </si>
  <si>
    <t>FSV622901</t>
  </si>
  <si>
    <t>Vl &amp; Ul Family, L.P.</t>
  </si>
  <si>
    <t>4704 Bill Simmons Rd</t>
  </si>
  <si>
    <t>FSV622902</t>
  </si>
  <si>
    <t>Vlacos Famouse Burgers</t>
  </si>
  <si>
    <t>5620 Trinidad Way</t>
  </si>
  <si>
    <t>FSV622903</t>
  </si>
  <si>
    <t>Vladimir Garcia</t>
  </si>
  <si>
    <t>559 Wilson Ave</t>
  </si>
  <si>
    <t>FSV622904</t>
  </si>
  <si>
    <t>Vladimir's</t>
  </si>
  <si>
    <t>12785 Sir Francis Drake Blvd</t>
  </si>
  <si>
    <t>FSV622905</t>
  </si>
  <si>
    <t>Vladimirs Pizza LLC</t>
  </si>
  <si>
    <t>1180 W M 43 Hwy Ste B</t>
  </si>
  <si>
    <t>FSV622906</t>
  </si>
  <si>
    <t>Vlap Corp</t>
  </si>
  <si>
    <t>13712 Sw 84th St</t>
  </si>
  <si>
    <t>FSV622907</t>
  </si>
  <si>
    <t>Vlasis Restaurants, Inc.</t>
  </si>
  <si>
    <t>FSV622908</t>
  </si>
  <si>
    <t>Vlass Lunchbox</t>
  </si>
  <si>
    <t>201 Highlands Rd</t>
  </si>
  <si>
    <t>FSV622909</t>
  </si>
  <si>
    <t>Vlbf Corporation</t>
  </si>
  <si>
    <t>1300 Lake Ave</t>
  </si>
  <si>
    <t>FSV622910</t>
  </si>
  <si>
    <t>2209 Circle Dr W</t>
  </si>
  <si>
    <t>FSV622911</t>
  </si>
  <si>
    <t>507 W Benjamin Ave</t>
  </si>
  <si>
    <t>FSV622912</t>
  </si>
  <si>
    <t>701 S 13th St</t>
  </si>
  <si>
    <t>FSV622913</t>
  </si>
  <si>
    <t>Vld, Inc.</t>
  </si>
  <si>
    <t>3556 Tom Austin Hwy</t>
  </si>
  <si>
    <t>FSV622914</t>
  </si>
  <si>
    <t>Vlk Enterprises Inc</t>
  </si>
  <si>
    <t>FSV622915</t>
  </si>
  <si>
    <t>Vlk Tasty Snocones</t>
  </si>
  <si>
    <t>333 Avenue F Se</t>
  </si>
  <si>
    <t>FSV622916</t>
  </si>
  <si>
    <t>Vllazrit Qerimi, Inc.</t>
  </si>
  <si>
    <t>119 S Ranch House Rd Ste 900</t>
  </si>
  <si>
    <t>FSV622917</t>
  </si>
  <si>
    <t>Vlmj Enterprises, LLC</t>
  </si>
  <si>
    <t>1042 Crystal Bay Ln</t>
  </si>
  <si>
    <t>FSV622918</t>
  </si>
  <si>
    <t>Vlora 2001 LLC</t>
  </si>
  <si>
    <t>1225 N Velasco St</t>
  </si>
  <si>
    <t>FSV622919</t>
  </si>
  <si>
    <t>Vlv LLC</t>
  </si>
  <si>
    <t>210 Ken Pratt Blvd Ste 260</t>
  </si>
  <si>
    <t>FSV622920</t>
  </si>
  <si>
    <t>Vlywood Cafe Inc</t>
  </si>
  <si>
    <t>8120 Ne Fremont St</t>
  </si>
  <si>
    <t>FSV622921</t>
  </si>
  <si>
    <t>Vm Catering LLC</t>
  </si>
  <si>
    <t>188 Emerson Ave</t>
  </si>
  <si>
    <t>FSV622922</t>
  </si>
  <si>
    <t>Vm Home Style</t>
  </si>
  <si>
    <t>434 Royal Oak Dr</t>
  </si>
  <si>
    <t>FSV622923</t>
  </si>
  <si>
    <t>Vm Restaurant</t>
  </si>
  <si>
    <t>FSV622924</t>
  </si>
  <si>
    <t>Vm Restaurant Corporation</t>
  </si>
  <si>
    <t>131 Irving St</t>
  </si>
  <si>
    <t>FSV622925</t>
  </si>
  <si>
    <t>Vm Restaurant Group LP</t>
  </si>
  <si>
    <t>112 Washington St</t>
  </si>
  <si>
    <t>FSV622926</t>
  </si>
  <si>
    <t>Vma Enterprises Inc</t>
  </si>
  <si>
    <t>1915b A1a S</t>
  </si>
  <si>
    <t>FSV622927</t>
  </si>
  <si>
    <t>Vmart Inc</t>
  </si>
  <si>
    <t>21233 Coal River Rd</t>
  </si>
  <si>
    <t>FSV622928</t>
  </si>
  <si>
    <t>Vmc Coffee LLC</t>
  </si>
  <si>
    <t>6251 Winfield Cir</t>
  </si>
  <si>
    <t>FSV622929</t>
  </si>
  <si>
    <t>Vmc Enterprises Inc</t>
  </si>
  <si>
    <t>7902 Orangethorpe Ave</t>
  </si>
  <si>
    <t>FSV622930</t>
  </si>
  <si>
    <t>Vmc Ice Cream Scoop Inc</t>
  </si>
  <si>
    <t>5 Atlantic Ave</t>
  </si>
  <si>
    <t>FSV622931</t>
  </si>
  <si>
    <t>Vmi of Washington Inc</t>
  </si>
  <si>
    <t>328 E Washington Ave</t>
  </si>
  <si>
    <t>FSV622932</t>
  </si>
  <si>
    <t>Vml Restaurant Corp.</t>
  </si>
  <si>
    <t>FSV622933</t>
  </si>
  <si>
    <t>Vml Restaurant Group LLC</t>
  </si>
  <si>
    <t>FSV622934</t>
  </si>
  <si>
    <t>Vmm Restaurant Group LLC</t>
  </si>
  <si>
    <t>1544 Piedmont Ave Ne Ste 219</t>
  </si>
  <si>
    <t>FSV622935</t>
  </si>
  <si>
    <t>Vmp Elcamino Inc.</t>
  </si>
  <si>
    <t>16990 Monterey St</t>
  </si>
  <si>
    <t>FSV622936</t>
  </si>
  <si>
    <t>Vmp LLC</t>
  </si>
  <si>
    <t>222 Mchenry Ave</t>
  </si>
  <si>
    <t>FSV622937</t>
  </si>
  <si>
    <t>Vmp Sub Inc</t>
  </si>
  <si>
    <t>630 10th St</t>
  </si>
  <si>
    <t>FSV622938</t>
  </si>
  <si>
    <t>Vmpz LLC</t>
  </si>
  <si>
    <t>FSV622939</t>
  </si>
  <si>
    <t>Vmq &amp; Son Ice Cream Distributors</t>
  </si>
  <si>
    <t>56 Cricketown Rd</t>
  </si>
  <si>
    <t>FSV622940</t>
  </si>
  <si>
    <t>Vmr Pizza LLC</t>
  </si>
  <si>
    <t>630 Monmouth St</t>
  </si>
  <si>
    <t>FSV622941</t>
  </si>
  <si>
    <t>Vmr Quality Foods Inc</t>
  </si>
  <si>
    <t>1401 Stonecreek Rd</t>
  </si>
  <si>
    <t>FSV622942</t>
  </si>
  <si>
    <t>Vmt, LLC</t>
  </si>
  <si>
    <t>8209 192nd Avenue Pl E</t>
  </si>
  <si>
    <t>FSV622943</t>
  </si>
  <si>
    <t>Vmv Future Inc</t>
  </si>
  <si>
    <t>2374 N Federal Hwy</t>
  </si>
  <si>
    <t>FSV622944</t>
  </si>
  <si>
    <t>Vmv LLC</t>
  </si>
  <si>
    <t>324 Harold Ross Ct</t>
  </si>
  <si>
    <t>FSV622945</t>
  </si>
  <si>
    <t>Vmv Restaurant Group LLC</t>
  </si>
  <si>
    <t>310 N 2nd St</t>
  </si>
  <si>
    <t>FSV622946</t>
  </si>
  <si>
    <t>Vmyk Corporation</t>
  </si>
  <si>
    <t>12552 Limonite Ave Ste 110</t>
  </si>
  <si>
    <t>FSV622947</t>
  </si>
  <si>
    <t>12955 Lucas Ln</t>
  </si>
  <si>
    <t>FSV622948</t>
  </si>
  <si>
    <t>Vn Bistro LLC</t>
  </si>
  <si>
    <t>9910 W Loop 1604 N Ste 101</t>
  </si>
  <si>
    <t>FSV622949</t>
  </si>
  <si>
    <t>Vn Dish</t>
  </si>
  <si>
    <t>127 N Mckinley St</t>
  </si>
  <si>
    <t>FSV622950</t>
  </si>
  <si>
    <t>Vn Grill</t>
  </si>
  <si>
    <t>1085 E Brokaw Rd Ste 20</t>
  </si>
  <si>
    <t>FSV622951</t>
  </si>
  <si>
    <t>Vn Pho</t>
  </si>
  <si>
    <t>1770 W Williams Ave</t>
  </si>
  <si>
    <t>FSV622952</t>
  </si>
  <si>
    <t>6363 Jonesboro Rd</t>
  </si>
  <si>
    <t>FSV622953</t>
  </si>
  <si>
    <t>Vn Pho Restaurant</t>
  </si>
  <si>
    <t>2759 Bell Rd</t>
  </si>
  <si>
    <t>FSV622954</t>
  </si>
  <si>
    <t>Vn Pho Restaurant Inc</t>
  </si>
  <si>
    <t>10528 Mcfadden Ave</t>
  </si>
  <si>
    <t>FSV622955</t>
  </si>
  <si>
    <t>Vn Pxo</t>
  </si>
  <si>
    <t>1010 Springwater Ave</t>
  </si>
  <si>
    <t>FSV622956</t>
  </si>
  <si>
    <t>Vn Que Huong Satellite</t>
  </si>
  <si>
    <t>2042 Putman Way</t>
  </si>
  <si>
    <t>FSV622957</t>
  </si>
  <si>
    <t>Vn'wich Cafe</t>
  </si>
  <si>
    <t>520 Northpark Dr</t>
  </si>
  <si>
    <t>FSV622958</t>
  </si>
  <si>
    <t>Vnc LLC</t>
  </si>
  <si>
    <t>808 N Lake Claire Cir</t>
  </si>
  <si>
    <t>FSV622959</t>
  </si>
  <si>
    <t>Vnc Rockets, LLC</t>
  </si>
  <si>
    <t>FSV622960</t>
  </si>
  <si>
    <t>Vng Inc</t>
  </si>
  <si>
    <t>822 E Center St # A</t>
  </si>
  <si>
    <t>FSV622961</t>
  </si>
  <si>
    <t>Vnj Inc</t>
  </si>
  <si>
    <t>320 Amber Ln</t>
  </si>
  <si>
    <t>FSV622962</t>
  </si>
  <si>
    <t>Vnp Ventures Inc</t>
  </si>
  <si>
    <t>400 Washington St Ste A</t>
  </si>
  <si>
    <t>FSV622963</t>
  </si>
  <si>
    <t>Vnsg LLC</t>
  </si>
  <si>
    <t>FSV622964</t>
  </si>
  <si>
    <t>Vnuk Family Smokehouse</t>
  </si>
  <si>
    <t>12606 Gardenia Pass</t>
  </si>
  <si>
    <t>FSV622965</t>
  </si>
  <si>
    <t>Vnv Catering</t>
  </si>
  <si>
    <t>4795 Route 60</t>
  </si>
  <si>
    <t>Gerry</t>
  </si>
  <si>
    <t>FSV622966</t>
  </si>
  <si>
    <t>Vnyl</t>
  </si>
  <si>
    <t>754 9th Ave</t>
  </si>
  <si>
    <t>FSV622967</t>
  </si>
  <si>
    <t>Vo Dinh Thai</t>
  </si>
  <si>
    <t>21 Capri Ter</t>
  </si>
  <si>
    <t>FSV622968</t>
  </si>
  <si>
    <t>Vo Kim Luyen</t>
  </si>
  <si>
    <t>12352 Poway Rd</t>
  </si>
  <si>
    <t>FSV622969</t>
  </si>
  <si>
    <t>Vo's Gourmet Coffee Shop</t>
  </si>
  <si>
    <t>2937 Crooks Rd</t>
  </si>
  <si>
    <t>FSV622970</t>
  </si>
  <si>
    <t>Vo's Vietnamese Restaurant</t>
  </si>
  <si>
    <t>648 Broadway St Ne</t>
  </si>
  <si>
    <t>FSV622971</t>
  </si>
  <si>
    <t>Vo, Son</t>
  </si>
  <si>
    <t>3005 Silver Creek Rd Ste 192</t>
  </si>
  <si>
    <t>FSV622972</t>
  </si>
  <si>
    <t>Vo, Tri</t>
  </si>
  <si>
    <t>18551 E Chapman Ave</t>
  </si>
  <si>
    <t>FSV622973</t>
  </si>
  <si>
    <t>Voa Inc</t>
  </si>
  <si>
    <t>4108 Florence Ave</t>
  </si>
  <si>
    <t>FSV622974</t>
  </si>
  <si>
    <t>Voc LLC</t>
  </si>
  <si>
    <t>10441 Racetrack Rd</t>
  </si>
  <si>
    <t>FSV622976</t>
  </si>
  <si>
    <t>Voca Loca Bar and Restaurant</t>
  </si>
  <si>
    <t>1408 Polk St</t>
  </si>
  <si>
    <t>FSV622977</t>
  </si>
  <si>
    <t>Vocab Cafe</t>
  </si>
  <si>
    <t>400 Woodland Ct</t>
  </si>
  <si>
    <t>FSV622978</t>
  </si>
  <si>
    <t>Vocal Karaoke and Restaurant</t>
  </si>
  <si>
    <t>14561 Red Hill Ave</t>
  </si>
  <si>
    <t>FSV622979</t>
  </si>
  <si>
    <t>Vocelli</t>
  </si>
  <si>
    <t>3355 Saint Johns Ln Ste E</t>
  </si>
  <si>
    <t>FSV622980</t>
  </si>
  <si>
    <t>754 Warrenton Rd</t>
  </si>
  <si>
    <t>FSV622981</t>
  </si>
  <si>
    <t>Vocelli LLC</t>
  </si>
  <si>
    <t>108 4th St</t>
  </si>
  <si>
    <t>FSV622982</t>
  </si>
  <si>
    <t>1216 7th Ave Ste A</t>
  </si>
  <si>
    <t>FSV622983</t>
  </si>
  <si>
    <t>1223b National Hwy</t>
  </si>
  <si>
    <t>FSV622984</t>
  </si>
  <si>
    <t>1786 Golden Mile Hwy</t>
  </si>
  <si>
    <t>FSV622985</t>
  </si>
  <si>
    <t>201 Allegheny Ave Ste 200</t>
  </si>
  <si>
    <t>FSV622986</t>
  </si>
  <si>
    <t>231 Commercial Ave</t>
  </si>
  <si>
    <t>FSV622987</t>
  </si>
  <si>
    <t>34 Catoctin Cir Se Ste E</t>
  </si>
  <si>
    <t>FSV622988</t>
  </si>
  <si>
    <t>4020 Clairton Blvd</t>
  </si>
  <si>
    <t>FSV622989</t>
  </si>
  <si>
    <t>FSV622990</t>
  </si>
  <si>
    <t>4896 Route 8</t>
  </si>
  <si>
    <t>FSV622991</t>
  </si>
  <si>
    <t>51 Crennell Ave</t>
  </si>
  <si>
    <t>FSV622992</t>
  </si>
  <si>
    <t>616 Lincoln Ave Ste 3</t>
  </si>
  <si>
    <t>FSV622993</t>
  </si>
  <si>
    <t>FSV622994</t>
  </si>
  <si>
    <t>FSV622995</t>
  </si>
  <si>
    <t>730 Cloverly St</t>
  </si>
  <si>
    <t>FSV622996</t>
  </si>
  <si>
    <t>Vocelli Pizza</t>
  </si>
  <si>
    <t>FSV622997</t>
  </si>
  <si>
    <t>112 S Water St</t>
  </si>
  <si>
    <t>FSV622998</t>
  </si>
  <si>
    <t>1129 State Route 3 N</t>
  </si>
  <si>
    <t>FSV622999</t>
  </si>
  <si>
    <t>1130 Perry Hwy Ste 27</t>
  </si>
  <si>
    <t>FSV623000</t>
  </si>
  <si>
    <t>115 E Diamond Ave</t>
  </si>
  <si>
    <t>FSV623001</t>
  </si>
  <si>
    <t>11725 Lee Hwy Ste A23a</t>
  </si>
  <si>
    <t>FSV623002</t>
  </si>
  <si>
    <t>11850 Park Waldorf Ln</t>
  </si>
  <si>
    <t>FSV623003</t>
  </si>
  <si>
    <t>12040 Southshore Pointe Rd</t>
  </si>
  <si>
    <t>FSV623004</t>
  </si>
  <si>
    <t>1331 Rockville Pike</t>
  </si>
  <si>
    <t>FSV623005</t>
  </si>
  <si>
    <t>16693 River Ridge Blvd</t>
  </si>
  <si>
    <t>FSV623006</t>
  </si>
  <si>
    <t>183 Thomas Johnson Dr B</t>
  </si>
  <si>
    <t>FSV623007</t>
  </si>
  <si>
    <t>192 S Main St</t>
  </si>
  <si>
    <t>FSV623008</t>
  </si>
  <si>
    <t>20 Mayo Rd Ste 101</t>
  </si>
  <si>
    <t>FSV623009</t>
  </si>
  <si>
    <t>20120 Route 19 Ste 101</t>
  </si>
  <si>
    <t>FSV623010</t>
  </si>
  <si>
    <t>218 Essex Knoll Dr</t>
  </si>
  <si>
    <t>FSV623011</t>
  </si>
  <si>
    <t>2260 River Rd</t>
  </si>
  <si>
    <t>FSV623012</t>
  </si>
  <si>
    <t>246 N Pike Rd</t>
  </si>
  <si>
    <t>FSV623013</t>
  </si>
  <si>
    <t>FSV623014</t>
  </si>
  <si>
    <t>3065 Centreville Rd Unit T</t>
  </si>
  <si>
    <t>FSV623015</t>
  </si>
  <si>
    <t>3406 Commonwealth Ave</t>
  </si>
  <si>
    <t>FSV623016</t>
  </si>
  <si>
    <t>FSV623017</t>
  </si>
  <si>
    <t>422 Walnut St Ste 1</t>
  </si>
  <si>
    <t>FSV623018</t>
  </si>
  <si>
    <t>46005 Regal Plz</t>
  </si>
  <si>
    <t>FSV623019</t>
  </si>
  <si>
    <t>484 Blackwell Rd Ste 102</t>
  </si>
  <si>
    <t>FSV623020</t>
  </si>
  <si>
    <t>FSV623021</t>
  </si>
  <si>
    <t>5744 Industry Ln Ste E</t>
  </si>
  <si>
    <t>FSV623022</t>
  </si>
  <si>
    <t>5915 Brunswick St</t>
  </si>
  <si>
    <t>FSV623023</t>
  </si>
  <si>
    <t>6126 Rose Hill Dr</t>
  </si>
  <si>
    <t>FSV623024</t>
  </si>
  <si>
    <t>691 Clairton Blvd</t>
  </si>
  <si>
    <t>FSV623025</t>
  </si>
  <si>
    <t>708 Beechurst Ave</t>
  </si>
  <si>
    <t>FSV623026</t>
  </si>
  <si>
    <t>8671 Sudley Rd</t>
  </si>
  <si>
    <t>FSV623027</t>
  </si>
  <si>
    <t>8841 Annapolis Rd</t>
  </si>
  <si>
    <t>FSV623028</t>
  </si>
  <si>
    <t>8857 Richmond Hwy</t>
  </si>
  <si>
    <t>FSV623029</t>
  </si>
  <si>
    <t>9000 Lorton Station Blvd J</t>
  </si>
  <si>
    <t>FSV623030</t>
  </si>
  <si>
    <t>991 Park Ave</t>
  </si>
  <si>
    <t>FSV623031</t>
  </si>
  <si>
    <t>Vocelli Pizza 196</t>
  </si>
  <si>
    <t>752 N Broad St</t>
  </si>
  <si>
    <t>FSV623032</t>
  </si>
  <si>
    <t>Vocelli Pizza Inc</t>
  </si>
  <si>
    <t>2149 Market St</t>
  </si>
  <si>
    <t>FSV623033</t>
  </si>
  <si>
    <t>Vocelli, LLC</t>
  </si>
  <si>
    <t>1025 Washington Pike Ste 27</t>
  </si>
  <si>
    <t>FSV623034</t>
  </si>
  <si>
    <t>12026 N Shore Dr</t>
  </si>
  <si>
    <t>FSV623035</t>
  </si>
  <si>
    <t>1211 1st St</t>
  </si>
  <si>
    <t>FSV623036</t>
  </si>
  <si>
    <t>12741 Braemar Village Plz</t>
  </si>
  <si>
    <t>FSV623037</t>
  </si>
  <si>
    <t>1857 Seminole Trl</t>
  </si>
  <si>
    <t>FSV623038</t>
  </si>
  <si>
    <t>2011 Waverly St</t>
  </si>
  <si>
    <t>FSV623039</t>
  </si>
  <si>
    <t>2108 Emmorton Rd Ste 1</t>
  </si>
  <si>
    <t>FSV623040</t>
  </si>
  <si>
    <t>2279 Brodhead Rd</t>
  </si>
  <si>
    <t>FSV623041</t>
  </si>
  <si>
    <t>228 Adams St</t>
  </si>
  <si>
    <t>FSV623042</t>
  </si>
  <si>
    <t>FSV623043</t>
  </si>
  <si>
    <t>2626 N Pershing Dr</t>
  </si>
  <si>
    <t>FSV623044</t>
  </si>
  <si>
    <t>30 W Pike St</t>
  </si>
  <si>
    <t>FSV623045</t>
  </si>
  <si>
    <t>FSV623046</t>
  </si>
  <si>
    <t>3139 Golansky Blvd</t>
  </si>
  <si>
    <t>FSV623047</t>
  </si>
  <si>
    <t>3531 Washington Rd</t>
  </si>
  <si>
    <t>FSV623048</t>
  </si>
  <si>
    <t>42010 Village Center Plz</t>
  </si>
  <si>
    <t>FSV623049</t>
  </si>
  <si>
    <t>44110 Ashburn Village #192</t>
  </si>
  <si>
    <t>FSV623050</t>
  </si>
  <si>
    <t>4740 Baum Blvd Ste 2</t>
  </si>
  <si>
    <t>FSV623051</t>
  </si>
  <si>
    <t>4861 Glenn Dale Rd</t>
  </si>
  <si>
    <t>FSV623052</t>
  </si>
  <si>
    <t>532 W Cunningham St</t>
  </si>
  <si>
    <t>FSV623053</t>
  </si>
  <si>
    <t>5765 Burke Centre Pkwy H</t>
  </si>
  <si>
    <t>FSV623054</t>
  </si>
  <si>
    <t>7008 Salem Fields Blvd</t>
  </si>
  <si>
    <t>FSV623055</t>
  </si>
  <si>
    <t>890 Pittsburgh Rd Ste 3</t>
  </si>
  <si>
    <t>FSV623056</t>
  </si>
  <si>
    <t>Vocs Westside Pizza</t>
  </si>
  <si>
    <t>273 W Main St</t>
  </si>
  <si>
    <t>FSV623057</t>
  </si>
  <si>
    <t>Voctor Flores</t>
  </si>
  <si>
    <t>300 Bellevue Rd</t>
  </si>
  <si>
    <t>FSV623058</t>
  </si>
  <si>
    <t>Vodka Street</t>
  </si>
  <si>
    <t>202 N L B J Dr</t>
  </si>
  <si>
    <t>FSV623059</t>
  </si>
  <si>
    <t>Voegeli's Natural Beef</t>
  </si>
  <si>
    <t>3703 N County Road 150 E</t>
  </si>
  <si>
    <t>FSV623060</t>
  </si>
  <si>
    <t>Voelker's Steak House</t>
  </si>
  <si>
    <t>415 E South St</t>
  </si>
  <si>
    <t>FSV623061</t>
  </si>
  <si>
    <t>Vogava Coffee House</t>
  </si>
  <si>
    <t>4030 E Bell Rd Ste 112</t>
  </si>
  <si>
    <t>FSV623062</t>
  </si>
  <si>
    <t>Vogie's Mobile Bistro LLC</t>
  </si>
  <si>
    <t>20126 W 220th St</t>
  </si>
  <si>
    <t>FSV623063</t>
  </si>
  <si>
    <t>Vogo Seafood Corp.</t>
  </si>
  <si>
    <t>917 E Welsh Rd</t>
  </si>
  <si>
    <t>FSV623064</t>
  </si>
  <si>
    <t>Vogt Enterprises Inc</t>
  </si>
  <si>
    <t>3709 Sw 21st Pl</t>
  </si>
  <si>
    <t>FSV623065</t>
  </si>
  <si>
    <t>Vogt, Gary Paul &amp; Co</t>
  </si>
  <si>
    <t>FSV623066</t>
  </si>
  <si>
    <t>Vogue Bistro</t>
  </si>
  <si>
    <t>15411 W Waddell Rd Ste 108</t>
  </si>
  <si>
    <t>FSV623067</t>
  </si>
  <si>
    <t>Vogue Cafe LLC</t>
  </si>
  <si>
    <t>177 York St</t>
  </si>
  <si>
    <t>FSV623068</t>
  </si>
  <si>
    <t>FSV623069</t>
  </si>
  <si>
    <t>Vogue Cuisine Foods</t>
  </si>
  <si>
    <t>861 Lori Ave</t>
  </si>
  <si>
    <t>FSV623070</t>
  </si>
  <si>
    <t>Vogue Du Jour Lc</t>
  </si>
  <si>
    <t>302 Seth Davis Dr</t>
  </si>
  <si>
    <t>FSV623071</t>
  </si>
  <si>
    <t>Vogue Pizza</t>
  </si>
  <si>
    <t>FSV623072</t>
  </si>
  <si>
    <t>Vogust Inc</t>
  </si>
  <si>
    <t>387 S Broadway Ave</t>
  </si>
  <si>
    <t>FSV623073</t>
  </si>
  <si>
    <t>Vohn Restaurant Inc.</t>
  </si>
  <si>
    <t>52 Pulaski Blvd</t>
  </si>
  <si>
    <t>FSV623074</t>
  </si>
  <si>
    <t>Voho Restaurant Group LLC</t>
  </si>
  <si>
    <t>5971 Silver King Blvd</t>
  </si>
  <si>
    <t>FSV623075</t>
  </si>
  <si>
    <t>Voice Kitchen, LLC</t>
  </si>
  <si>
    <t>727 S Floyd Rd</t>
  </si>
  <si>
    <t>FSV623076</t>
  </si>
  <si>
    <t>Voice Ktv</t>
  </si>
  <si>
    <t>24 E Green St</t>
  </si>
  <si>
    <t>FSV623077</t>
  </si>
  <si>
    <t>Voice of Philly, Inc.</t>
  </si>
  <si>
    <t>2538 S Clarion St</t>
  </si>
  <si>
    <t>FSV623078</t>
  </si>
  <si>
    <t>Voice of Pizza, LLC</t>
  </si>
  <si>
    <t>323 Church St</t>
  </si>
  <si>
    <t>FSV623079</t>
  </si>
  <si>
    <t>Voil Pastry &amp; CAF LLC</t>
  </si>
  <si>
    <t>11 Sawgrass Ct</t>
  </si>
  <si>
    <t>FSV623080</t>
  </si>
  <si>
    <t>Voila</t>
  </si>
  <si>
    <t>2805 E Madison St</t>
  </si>
  <si>
    <t>FSV623081</t>
  </si>
  <si>
    <t>509 Botetourt St</t>
  </si>
  <si>
    <t>FSV623082</t>
  </si>
  <si>
    <t>Voila Cafe &amp; Bistro</t>
  </si>
  <si>
    <t>FSV623083</t>
  </si>
  <si>
    <t>Voila Catering LLC</t>
  </si>
  <si>
    <t>4524 Se 36th Pl</t>
  </si>
  <si>
    <t>FSV623084</t>
  </si>
  <si>
    <t>9655 Sw North Dakota St Apt 44</t>
  </si>
  <si>
    <t>FSV623085</t>
  </si>
  <si>
    <t>Voila Gourmet Catering</t>
  </si>
  <si>
    <t>4219 Colfax Ave</t>
  </si>
  <si>
    <t>FSV623086</t>
  </si>
  <si>
    <t>Voila Pastry and Cafe LLC</t>
  </si>
  <si>
    <t>5908 N Kings Hwy</t>
  </si>
  <si>
    <t>FSV623087</t>
  </si>
  <si>
    <t>Voila's Kitchen Corp</t>
  </si>
  <si>
    <t>13889 Wellington Trce A8</t>
  </si>
  <si>
    <t>FSV623088</t>
  </si>
  <si>
    <t>Vojac Inc</t>
  </si>
  <si>
    <t>3210 Lake Shore Dr</t>
  </si>
  <si>
    <t>FSV623089</t>
  </si>
  <si>
    <t>Vola of Indian Harbour LLC</t>
  </si>
  <si>
    <t>FSV623090</t>
  </si>
  <si>
    <t>Volando, Ltd.</t>
  </si>
  <si>
    <t>6447 Westheimer Rd</t>
  </si>
  <si>
    <t>FSV623091</t>
  </si>
  <si>
    <t>Volare Bistro</t>
  </si>
  <si>
    <t>603 N Central Ave</t>
  </si>
  <si>
    <t>FSV623092</t>
  </si>
  <si>
    <t>Volare Gourmet Pizza</t>
  </si>
  <si>
    <t>5054 Broadway St</t>
  </si>
  <si>
    <t>FSV623093</t>
  </si>
  <si>
    <t>Volare Italian Restaurant</t>
  </si>
  <si>
    <t>102 S Ross St</t>
  </si>
  <si>
    <t>FSV623094</t>
  </si>
  <si>
    <t>Volare Italian Ristorante</t>
  </si>
  <si>
    <t>2300 Frankfort Ave</t>
  </si>
  <si>
    <t>FSV623095</t>
  </si>
  <si>
    <t>Volare Pizza</t>
  </si>
  <si>
    <t>2681 Sunset Lake Dr</t>
  </si>
  <si>
    <t>FSV623096</t>
  </si>
  <si>
    <t>456 Haight St</t>
  </si>
  <si>
    <t>FSV623097</t>
  </si>
  <si>
    <t>Volare Pizzeria</t>
  </si>
  <si>
    <t>1123 Throggmorton Ave</t>
  </si>
  <si>
    <t>FSV623098</t>
  </si>
  <si>
    <t>Volare Pizzeria &amp; Restaurant</t>
  </si>
  <si>
    <t>17 W Butler Ave</t>
  </si>
  <si>
    <t>FSV623099</t>
  </si>
  <si>
    <t>Volare's Fine Food &amp; Spirits</t>
  </si>
  <si>
    <t>76 Derry St</t>
  </si>
  <si>
    <t>FSV623100</t>
  </si>
  <si>
    <t>Volare's Italian Restaurant</t>
  </si>
  <si>
    <t>3528 Barnett Ave</t>
  </si>
  <si>
    <t>FSV623101</t>
  </si>
  <si>
    <t>Volares Restaurant</t>
  </si>
  <si>
    <t>7 Station Sq</t>
  </si>
  <si>
    <t>FSV623102</t>
  </si>
  <si>
    <t>Volcafe Specialty Coffee</t>
  </si>
  <si>
    <t>9926 Main St Ste 201</t>
  </si>
  <si>
    <t>FSV623103</t>
  </si>
  <si>
    <t>Volcanes Restaurant LLC</t>
  </si>
  <si>
    <t>5509 Nw Harney St</t>
  </si>
  <si>
    <t>FSV623104</t>
  </si>
  <si>
    <t>Volcanes Restaurants LLC</t>
  </si>
  <si>
    <t>108 Ne 28th Ave</t>
  </si>
  <si>
    <t>FSV623105</t>
  </si>
  <si>
    <t>Volcanic Sushi Saki</t>
  </si>
  <si>
    <t>5141 Sw 91st Way Ste 101</t>
  </si>
  <si>
    <t>FSV623106</t>
  </si>
  <si>
    <t>Volcanista Coffee Company</t>
  </si>
  <si>
    <t>317 Seminole Rd</t>
  </si>
  <si>
    <t>FSV623107</t>
  </si>
  <si>
    <t>103 Tanglewood Pkwy N M</t>
  </si>
  <si>
    <t>FSV623108</t>
  </si>
  <si>
    <t>13581 Eagle Ridge Dr</t>
  </si>
  <si>
    <t>FSV623109</t>
  </si>
  <si>
    <t>FSV623110</t>
  </si>
  <si>
    <t>2727 S I 35 Service Rd</t>
  </si>
  <si>
    <t>FSV623111</t>
  </si>
  <si>
    <t>5454 Geary Blvd</t>
  </si>
  <si>
    <t>FSV623112</t>
  </si>
  <si>
    <t>Volcano Bay Inc</t>
  </si>
  <si>
    <t>303 Hodgson Rd</t>
  </si>
  <si>
    <t>FSV623113</t>
  </si>
  <si>
    <t>Volcano Boba &amp; Tea LLC</t>
  </si>
  <si>
    <t>1836 Mayridge Ln</t>
  </si>
  <si>
    <t>FSV623114</t>
  </si>
  <si>
    <t>Volcano Boba &amp; Tea, LLC</t>
  </si>
  <si>
    <t>4030 Wake Forest Rd Ste 300</t>
  </si>
  <si>
    <t>FSV623115</t>
  </si>
  <si>
    <t>Volcano Buffett</t>
  </si>
  <si>
    <t>9125 Quaday Ave Ne</t>
  </si>
  <si>
    <t>FSV623116</t>
  </si>
  <si>
    <t>Volcano Burgers</t>
  </si>
  <si>
    <t>3652 Cerritos Ave</t>
  </si>
  <si>
    <t>FSV623117</t>
  </si>
  <si>
    <t>Volcano Cafe</t>
  </si>
  <si>
    <t>6850 Spring Mountain Rd</t>
  </si>
  <si>
    <t>FSV623118</t>
  </si>
  <si>
    <t>Volcano Cafe Restaurant LLC</t>
  </si>
  <si>
    <t>541 Kearny Ave</t>
  </si>
  <si>
    <t>FSV623119</t>
  </si>
  <si>
    <t>Volcano Cliffs Joint Venture, LLC</t>
  </si>
  <si>
    <t>5137 Fairfax Dr Nw</t>
  </si>
  <si>
    <t>FSV623120</t>
  </si>
  <si>
    <t>Volcano Deals LLC</t>
  </si>
  <si>
    <t>505 Winthrop Rd</t>
  </si>
  <si>
    <t>FSV623121</t>
  </si>
  <si>
    <t>Volcano Ecigs of Montana, Inc.</t>
  </si>
  <si>
    <t>3355 La Paz Dr</t>
  </si>
  <si>
    <t>FSV623122</t>
  </si>
  <si>
    <t>Volcano Enterprises</t>
  </si>
  <si>
    <t>3705 Greenfield Ave Apt 3</t>
  </si>
  <si>
    <t>FSV623123</t>
  </si>
  <si>
    <t>Volcano Fairways Development Corp A Sub</t>
  </si>
  <si>
    <t>505 Kilauea Ave</t>
  </si>
  <si>
    <t>FSV623124</t>
  </si>
  <si>
    <t>Volcano Falls Funpark, L.L.C.</t>
  </si>
  <si>
    <t>6801 Spring Creek Rd</t>
  </si>
  <si>
    <t>FSV623125</t>
  </si>
  <si>
    <t>Volcano GA Inc</t>
  </si>
  <si>
    <t>2990 Eagle Dr Ste 101</t>
  </si>
  <si>
    <t>FSV623126</t>
  </si>
  <si>
    <t>Volcano Garden &amp; Casting</t>
  </si>
  <si>
    <t>1010 Ne 219th St</t>
  </si>
  <si>
    <t>FSV623127</t>
  </si>
  <si>
    <t>Volcano Ice</t>
  </si>
  <si>
    <t>700 Mandarin Flyway</t>
  </si>
  <si>
    <t>FSV623128</t>
  </si>
  <si>
    <t>Volcano Japanese Restaurant</t>
  </si>
  <si>
    <t>FSV623129</t>
  </si>
  <si>
    <t>Volcano Japanese Restaurant Inc</t>
  </si>
  <si>
    <t>FSV623130</t>
  </si>
  <si>
    <t>955 Wayne Ave</t>
  </si>
  <si>
    <t>FSV623131</t>
  </si>
  <si>
    <t>Volcano Knife Works</t>
  </si>
  <si>
    <t>4150 Camanche Pkwy N</t>
  </si>
  <si>
    <t>FSV623132</t>
  </si>
  <si>
    <t>Volcano Microwave</t>
  </si>
  <si>
    <t>27524 Shake Ridge Rd</t>
  </si>
  <si>
    <t>FSV623133</t>
  </si>
  <si>
    <t>Volcano Pizza</t>
  </si>
  <si>
    <t>1900 Berry St Ste G</t>
  </si>
  <si>
    <t>FSV623134</t>
  </si>
  <si>
    <t>Volcano Point Ltd Partner</t>
  </si>
  <si>
    <t>6560 Dirt Rd</t>
  </si>
  <si>
    <t>FSV623135</t>
  </si>
  <si>
    <t>Volcano Restaurant Inc</t>
  </si>
  <si>
    <t>3700 Lincoln Way W</t>
  </si>
  <si>
    <t>FSV623136</t>
  </si>
  <si>
    <t>Volcano Room</t>
  </si>
  <si>
    <t>4650 Nasa Pkwy</t>
  </si>
  <si>
    <t>FSV623137</t>
  </si>
  <si>
    <t>Volcano Splash</t>
  </si>
  <si>
    <t>2007 Wildbrook Canyon Ln</t>
  </si>
  <si>
    <t>FSV623138</t>
  </si>
  <si>
    <t>Volcano Steak &amp; Sushi</t>
  </si>
  <si>
    <t>1985 Cobb Pkwy Nw Ste 130</t>
  </si>
  <si>
    <t>FSV623139</t>
  </si>
  <si>
    <t>Volcano Sushi</t>
  </si>
  <si>
    <t>13997 Hall Rd</t>
  </si>
  <si>
    <t>FSV623140</t>
  </si>
  <si>
    <t>4765 Hodges Blvd</t>
  </si>
  <si>
    <t>FSV623141</t>
  </si>
  <si>
    <t>Volcano Sushi &amp; China Bistro</t>
  </si>
  <si>
    <t>339 W 21st St</t>
  </si>
  <si>
    <t>FSV623142</t>
  </si>
  <si>
    <t>Volcano Sushi Bar</t>
  </si>
  <si>
    <t>1328 N Gr Neck Rd</t>
  </si>
  <si>
    <t>FSV623143</t>
  </si>
  <si>
    <t>Volcano Sushi Bar Inc</t>
  </si>
  <si>
    <t>2093 General Booth Blvd Ste 106</t>
  </si>
  <si>
    <t>FSV623144</t>
  </si>
  <si>
    <t>Volcano Sushi Cafe</t>
  </si>
  <si>
    <t>1062 W Taylor St</t>
  </si>
  <si>
    <t>FSV623145</t>
  </si>
  <si>
    <t>Volcano Technologies LLC</t>
  </si>
  <si>
    <t>1526 Julia St</t>
  </si>
  <si>
    <t>FSV623146</t>
  </si>
  <si>
    <t>Volcano Theatre Co</t>
  </si>
  <si>
    <t>523 5th St</t>
  </si>
  <si>
    <t>FSV623147</t>
  </si>
  <si>
    <t>Volcano USA Inc</t>
  </si>
  <si>
    <t>1720 Mars Hill Rd Nw Ste 140</t>
  </si>
  <si>
    <t>FSV623148</t>
  </si>
  <si>
    <t>Volcano Vapor Cafe</t>
  </si>
  <si>
    <t>1301 W 31st St S</t>
  </si>
  <si>
    <t>FSV623149</t>
  </si>
  <si>
    <t>Volcano Vapor Cafe Kapahulu</t>
  </si>
  <si>
    <t>449 Kapahulu Ave Ste 102</t>
  </si>
  <si>
    <t>FSV623150</t>
  </si>
  <si>
    <t>Volcano Ventures Inc</t>
  </si>
  <si>
    <t>6333 Lake Washington Blvd Ne Apt 205</t>
  </si>
  <si>
    <t>FSV623151</t>
  </si>
  <si>
    <t>Volcano Village Lodge</t>
  </si>
  <si>
    <t>4183 Volcano Road</t>
  </si>
  <si>
    <t>FSV623152</t>
  </si>
  <si>
    <t>Volcano Wahiawa Vapor Cafe</t>
  </si>
  <si>
    <t>64 Kukui St</t>
  </si>
  <si>
    <t>FSV623153</t>
  </si>
  <si>
    <t>Volcano Wok</t>
  </si>
  <si>
    <t>7040 W Sunset Blvd</t>
  </si>
  <si>
    <t>FSV623154</t>
  </si>
  <si>
    <t>Volcanos Lava Rock Cafe</t>
  </si>
  <si>
    <t>19-3972 Old Volcano Highway</t>
  </si>
  <si>
    <t>FSV623155</t>
  </si>
  <si>
    <t>Volcaono Hawaiian Bbq</t>
  </si>
  <si>
    <t>FSV623156</t>
  </si>
  <si>
    <t>Volcue, LLC</t>
  </si>
  <si>
    <t>260 N Peters Rd</t>
  </si>
  <si>
    <t>FSV623157</t>
  </si>
  <si>
    <t>3584 Parkway</t>
  </si>
  <si>
    <t>FSV623158</t>
  </si>
  <si>
    <t>Volente Beach Inc</t>
  </si>
  <si>
    <t>16107 Fm 2769 Unit A</t>
  </si>
  <si>
    <t>FSV623159</t>
  </si>
  <si>
    <t>Voleo's Seafood Restaurant</t>
  </si>
  <si>
    <t>5134 Nunez St</t>
  </si>
  <si>
    <t>FSV623160</t>
  </si>
  <si>
    <t>Volga Corp</t>
  </si>
  <si>
    <t>305 Legault Dr</t>
  </si>
  <si>
    <t>FSV623161</t>
  </si>
  <si>
    <t>Volin Community Cafe</t>
  </si>
  <si>
    <t>45275 299th St</t>
  </si>
  <si>
    <t>Irene</t>
  </si>
  <si>
    <t>FSV623162</t>
  </si>
  <si>
    <t>Volino S Italian Specialt</t>
  </si>
  <si>
    <t>2 Embry Farm Rd</t>
  </si>
  <si>
    <t>FSV623163</t>
  </si>
  <si>
    <t>Volkswaffle International, Inc.</t>
  </si>
  <si>
    <t>4140 Manzanita Ave</t>
  </si>
  <si>
    <t>FSV623164</t>
  </si>
  <si>
    <t>Volle Nolle</t>
  </si>
  <si>
    <t>351 Hanover St</t>
  </si>
  <si>
    <t>FSV623165</t>
  </si>
  <si>
    <t>Vollmer Fine Dining</t>
  </si>
  <si>
    <t>5641 E Fair Pl</t>
  </si>
  <si>
    <t>FSV623166</t>
  </si>
  <si>
    <t>Volmefjord Catering LLC</t>
  </si>
  <si>
    <t>13131 Mindanao Way Unit 8</t>
  </si>
  <si>
    <t>FSV623167</t>
  </si>
  <si>
    <t>Volnay</t>
  </si>
  <si>
    <t>315 Manitoba Ave Ste 300</t>
  </si>
  <si>
    <t>FSV623168</t>
  </si>
  <si>
    <t>Volo Craft Pizza</t>
  </si>
  <si>
    <t>152 Humphrey St</t>
  </si>
  <si>
    <t>FSV623169</t>
  </si>
  <si>
    <t>Volo, Inc.</t>
  </si>
  <si>
    <t>905 Zia Ct</t>
  </si>
  <si>
    <t>FSV623170</t>
  </si>
  <si>
    <t>Volperestaurant</t>
  </si>
  <si>
    <t>7725 Jericho Tpke</t>
  </si>
  <si>
    <t>FSV623171</t>
  </si>
  <si>
    <t>Volpi's Ristorante &amp; Bar</t>
  </si>
  <si>
    <t>FSV623172</t>
  </si>
  <si>
    <t>Volsand Bbq</t>
  </si>
  <si>
    <t>3331 Ledford Mill Rd</t>
  </si>
  <si>
    <t>FSV623173</t>
  </si>
  <si>
    <t>Volsky &amp;BEst Modern Grill</t>
  </si>
  <si>
    <t>3119 Bristol Hwy</t>
  </si>
  <si>
    <t>FSV623174</t>
  </si>
  <si>
    <t>Volt</t>
  </si>
  <si>
    <t>228 N Market St</t>
  </si>
  <si>
    <t>FSV623175</t>
  </si>
  <si>
    <t>Volt Corp.</t>
  </si>
  <si>
    <t>2106 Hempstead Tpke</t>
  </si>
  <si>
    <t>FSV623176</t>
  </si>
  <si>
    <t>Volta Bistro LLC</t>
  </si>
  <si>
    <t>FSV623177</t>
  </si>
  <si>
    <t>Volta Deli</t>
  </si>
  <si>
    <t>433 Sw Coast Hwy</t>
  </si>
  <si>
    <t>FSV623178</t>
  </si>
  <si>
    <t>Volta Taverna</t>
  </si>
  <si>
    <t>710 N Lamar Blvd</t>
  </si>
  <si>
    <t>FSV623179</t>
  </si>
  <si>
    <t>Voltaco's Italian Foods</t>
  </si>
  <si>
    <t>957 West Ave</t>
  </si>
  <si>
    <t>FSV623180</t>
  </si>
  <si>
    <t>Voltage Vapor Shop</t>
  </si>
  <si>
    <t>910 S Jackson St Ste 9</t>
  </si>
  <si>
    <t>FSV623181</t>
  </si>
  <si>
    <t>Voltaire</t>
  </si>
  <si>
    <t>FSV623182</t>
  </si>
  <si>
    <t>Voltaire Coffee House</t>
  </si>
  <si>
    <t>360 S Market St Ste 80</t>
  </si>
  <si>
    <t>FSV623183</t>
  </si>
  <si>
    <t>Volterra LLC</t>
  </si>
  <si>
    <t>121 Kirkland Ave</t>
  </si>
  <si>
    <t>FSV623184</t>
  </si>
  <si>
    <t>Volterra, LLC</t>
  </si>
  <si>
    <t>24 Roy St # 200</t>
  </si>
  <si>
    <t>FSV623185</t>
  </si>
  <si>
    <t>3608 Sage Trail Cir</t>
  </si>
  <si>
    <t>FSV623186</t>
  </si>
  <si>
    <t>Volturno 2</t>
  </si>
  <si>
    <t>1 Edgell Rd</t>
  </si>
  <si>
    <t>FSV623187</t>
  </si>
  <si>
    <t>Volturno, LLC</t>
  </si>
  <si>
    <t>72 Shrewsbury St</t>
  </si>
  <si>
    <t>FSV623188</t>
  </si>
  <si>
    <t>Volume Cafe</t>
  </si>
  <si>
    <t>5600 Route 42</t>
  </si>
  <si>
    <t>FSV623189</t>
  </si>
  <si>
    <t>Volume Services America, Inc.</t>
  </si>
  <si>
    <t>1 Independence Pt Ste 305</t>
  </si>
  <si>
    <t>FSV623190</t>
  </si>
  <si>
    <t>Volume Services, Inc.</t>
  </si>
  <si>
    <t>1 Civic Center Plz Bsmt</t>
  </si>
  <si>
    <t>FSV623191</t>
  </si>
  <si>
    <t>FSV623192</t>
  </si>
  <si>
    <t>1 Imeson Park Blvd</t>
  </si>
  <si>
    <t>FSV623193</t>
  </si>
  <si>
    <t>FSV623194</t>
  </si>
  <si>
    <t>1 Patriots Park</t>
  </si>
  <si>
    <t>FSV623195</t>
  </si>
  <si>
    <t>1 Tropicana Dr</t>
  </si>
  <si>
    <t>FSV623196</t>
  </si>
  <si>
    <t>100 Broadway St Fl 2</t>
  </si>
  <si>
    <t>FSV623197</t>
  </si>
  <si>
    <t>100 E End Ave</t>
  </si>
  <si>
    <t>FSV623198</t>
  </si>
  <si>
    <t>120 Dr Martin Luther King Jr Dr S</t>
  </si>
  <si>
    <t>FSV623199</t>
  </si>
  <si>
    <t>1200 W Washington St</t>
  </si>
  <si>
    <t>FSV623200</t>
  </si>
  <si>
    <t>130 Fulton St W</t>
  </si>
  <si>
    <t>FSV623201</t>
  </si>
  <si>
    <t>1601 W Kilgore Ave</t>
  </si>
  <si>
    <t>FSV623202</t>
  </si>
  <si>
    <t>FSV623203</t>
  </si>
  <si>
    <t>237 Birch St</t>
  </si>
  <si>
    <t>FSV623204</t>
  </si>
  <si>
    <t>2727 E D St</t>
  </si>
  <si>
    <t>FSV623205</t>
  </si>
  <si>
    <t>3 Court House Dr</t>
  </si>
  <si>
    <t>FSV623206</t>
  </si>
  <si>
    <t>30 Knightsbridge Rd</t>
  </si>
  <si>
    <t>FSV623207</t>
  </si>
  <si>
    <t>300 Elm St</t>
  </si>
  <si>
    <t>FSV623208</t>
  </si>
  <si>
    <t>301 E Mountain Dr</t>
  </si>
  <si>
    <t>FSV623209</t>
  </si>
  <si>
    <t>3050 Tate Blvd Se</t>
  </si>
  <si>
    <t>FSV623210</t>
  </si>
  <si>
    <t>4001 Coastal Hwy</t>
  </si>
  <si>
    <t>FSV623211</t>
  </si>
  <si>
    <t>401 Jefferson Ave Ste C</t>
  </si>
  <si>
    <t>FSV623212</t>
  </si>
  <si>
    <t>401 S High St</t>
  </si>
  <si>
    <t>FSV623213</t>
  </si>
  <si>
    <t>408 South Almaden Ave</t>
  </si>
  <si>
    <t>FSV623214</t>
  </si>
  <si>
    <t>408 Wade St</t>
  </si>
  <si>
    <t>FSV623215</t>
  </si>
  <si>
    <t>4800 Oak Grove Dr</t>
  </si>
  <si>
    <t>FSV623216</t>
  </si>
  <si>
    <t>5 Brooks Robinson Way</t>
  </si>
  <si>
    <t>FSV623217</t>
  </si>
  <si>
    <t>500 E Ridgeway Rd</t>
  </si>
  <si>
    <t>FSV623218</t>
  </si>
  <si>
    <t>5401 Raytown Rd</t>
  </si>
  <si>
    <t>FSV623219</t>
  </si>
  <si>
    <t>5700 Oakland Ave</t>
  </si>
  <si>
    <t>FSV623220</t>
  </si>
  <si>
    <t>601 Commerce St</t>
  </si>
  <si>
    <t>FSV623221</t>
  </si>
  <si>
    <t>800 2nd St</t>
  </si>
  <si>
    <t>FSV623222</t>
  </si>
  <si>
    <t>9449 Friars Rd</t>
  </si>
  <si>
    <t>FSV623223</t>
  </si>
  <si>
    <t>Rt 86 Whiteface Mtn Unit 242</t>
  </si>
  <si>
    <t>FSV623224</t>
  </si>
  <si>
    <t>Volunteer Princess Cruise LLC</t>
  </si>
  <si>
    <t>956 Volunteer Landing Ln</t>
  </si>
  <si>
    <t>FSV623225</t>
  </si>
  <si>
    <t>Volunteer Restaurant Associates Inc</t>
  </si>
  <si>
    <t>290 Hilderbrand Dr Ste A2</t>
  </si>
  <si>
    <t>FSV623226</t>
  </si>
  <si>
    <t>Volunteer Restaurants LLC</t>
  </si>
  <si>
    <t>3001 Memorial Pkwy Sw</t>
  </si>
  <si>
    <t>FSV623227</t>
  </si>
  <si>
    <t>Volunteers For China</t>
  </si>
  <si>
    <t>709 Verdant Ln</t>
  </si>
  <si>
    <t>FSV623228</t>
  </si>
  <si>
    <t>Volusia Catering Inc</t>
  </si>
  <si>
    <t>37644 Walker Cemetery Rd</t>
  </si>
  <si>
    <t>FSV623229</t>
  </si>
  <si>
    <t>Volver Cantina and Grill</t>
  </si>
  <si>
    <t>701 E Lincoln Hwy</t>
  </si>
  <si>
    <t>FSV623230</t>
  </si>
  <si>
    <t>Volver Cantina and Grill Corp</t>
  </si>
  <si>
    <t>23344 Sarah St</t>
  </si>
  <si>
    <t>FSV623231</t>
  </si>
  <si>
    <t>Volz Enterprises LLC</t>
  </si>
  <si>
    <t>340 Oyster Point Rd</t>
  </si>
  <si>
    <t>FSV623232</t>
  </si>
  <si>
    <t>Von Enterprises LLC</t>
  </si>
  <si>
    <t>1822 Meyer St</t>
  </si>
  <si>
    <t>FSV623233</t>
  </si>
  <si>
    <t>Von M, Inc.</t>
  </si>
  <si>
    <t>10 Fremont St</t>
  </si>
  <si>
    <t>FSV623234</t>
  </si>
  <si>
    <t>Von Pien Enterprises, Inc</t>
  </si>
  <si>
    <t>2493 E Main St</t>
  </si>
  <si>
    <t>FSV623235</t>
  </si>
  <si>
    <t>Von Restaurant Group, LLC</t>
  </si>
  <si>
    <t>2201 Long Prairie Rd Ste 107-818</t>
  </si>
  <si>
    <t>FSV623236</t>
  </si>
  <si>
    <t>Von Schnoodle LLC</t>
  </si>
  <si>
    <t>12870 Trade Way Four</t>
  </si>
  <si>
    <t>FSV623237</t>
  </si>
  <si>
    <t>Von Walters &amp; Funk</t>
  </si>
  <si>
    <t>5806 Elgin St</t>
  </si>
  <si>
    <t>FSV623238</t>
  </si>
  <si>
    <t>Von's Chicken Concord</t>
  </si>
  <si>
    <t>1930 Salvio St</t>
  </si>
  <si>
    <t>FSV623239</t>
  </si>
  <si>
    <t>Vona's Restaurant Inc</t>
  </si>
  <si>
    <t>9 Willow St</t>
  </si>
  <si>
    <t>FSV623240</t>
  </si>
  <si>
    <t>Vonda Patterson</t>
  </si>
  <si>
    <t>2827a Highway 72 E</t>
  </si>
  <si>
    <t>FSV623241</t>
  </si>
  <si>
    <t>Vonderhaar's, Don Market &amp; Catering, Inc.</t>
  </si>
  <si>
    <t>19 W Pleasant St</t>
  </si>
  <si>
    <t>FSV623242</t>
  </si>
  <si>
    <t>Vong Paxon</t>
  </si>
  <si>
    <t>7209 S Primrose Pkwy</t>
  </si>
  <si>
    <t>FSV623243</t>
  </si>
  <si>
    <t>Vonmiddleton's Catering</t>
  </si>
  <si>
    <t>2016 Government St</t>
  </si>
  <si>
    <t>FSV623244</t>
  </si>
  <si>
    <t>Vonnie's Boathouse</t>
  </si>
  <si>
    <t>4446 State Route 14</t>
  </si>
  <si>
    <t>FSV623245</t>
  </si>
  <si>
    <t>Vonnies Pizza</t>
  </si>
  <si>
    <t>2348 Hwy 60 Ste 2</t>
  </si>
  <si>
    <t>FSV623246</t>
  </si>
  <si>
    <t>Vons Bistro</t>
  </si>
  <si>
    <t>69 Saint Michael St</t>
  </si>
  <si>
    <t>FSV623247</t>
  </si>
  <si>
    <t>Vons Cafe Corp</t>
  </si>
  <si>
    <t>FSV623248</t>
  </si>
  <si>
    <t>Vons Chicken</t>
  </si>
  <si>
    <t>179 W Calaveras Blvd</t>
  </si>
  <si>
    <t>FSV623249</t>
  </si>
  <si>
    <t>Vons Chicken California, Inc.</t>
  </si>
  <si>
    <t>220 Velvetlake Dr</t>
  </si>
  <si>
    <t>FSV623250</t>
  </si>
  <si>
    <t>Vontra Foods LLC</t>
  </si>
  <si>
    <t>1 N Pennsylvania St Ste 120</t>
  </si>
  <si>
    <t>FSV623251</t>
  </si>
  <si>
    <t>Vonz Diner LLC</t>
  </si>
  <si>
    <t>3245 Heights Dr</t>
  </si>
  <si>
    <t>FSV623252</t>
  </si>
  <si>
    <t>Voo Doo Bbq</t>
  </si>
  <si>
    <t>10000 Perkins Rowe Ste 160</t>
  </si>
  <si>
    <t>FSV623253</t>
  </si>
  <si>
    <t>110 James Blvd</t>
  </si>
  <si>
    <t>FSV623254</t>
  </si>
  <si>
    <t>Voo Doo Bbq &amp; Grill</t>
  </si>
  <si>
    <t>2740 Severn Ave</t>
  </si>
  <si>
    <t>FSV623255</t>
  </si>
  <si>
    <t>Voo Doo Bbq and Grill</t>
  </si>
  <si>
    <t>2999 Highway 190</t>
  </si>
  <si>
    <t>FSV623256</t>
  </si>
  <si>
    <t>Voo Doo Freeze Shave Ice</t>
  </si>
  <si>
    <t>514 Oceanside Blvd</t>
  </si>
  <si>
    <t>FSV623257</t>
  </si>
  <si>
    <t>Voo La Voo</t>
  </si>
  <si>
    <t>FSV623258</t>
  </si>
  <si>
    <t>Voodka</t>
  </si>
  <si>
    <t>817 E Las Olas Blvd</t>
  </si>
  <si>
    <t>FSV623259</t>
  </si>
  <si>
    <t>Voodoo</t>
  </si>
  <si>
    <t>15 Magnolia Rd</t>
  </si>
  <si>
    <t>FSV623260</t>
  </si>
  <si>
    <t>Voodoo B B Q</t>
  </si>
  <si>
    <t>1901 Manhattan Blvd</t>
  </si>
  <si>
    <t>FSV623261</t>
  </si>
  <si>
    <t>Voodoo Barbeque and Grill</t>
  </si>
  <si>
    <t>FSV623262</t>
  </si>
  <si>
    <t>Voodoo Bbq</t>
  </si>
  <si>
    <t>100 James Blvd</t>
  </si>
  <si>
    <t>FSV623263</t>
  </si>
  <si>
    <t>Voodoo Bbq &amp; Grill</t>
  </si>
  <si>
    <t>1304 Minnich Rd</t>
  </si>
  <si>
    <t>FSV623264</t>
  </si>
  <si>
    <t>FSV623265</t>
  </si>
  <si>
    <t>1779 Martin Luther King Jr Blvd</t>
  </si>
  <si>
    <t>FSV623266</t>
  </si>
  <si>
    <t>3347 Nicholson Dr A101</t>
  </si>
  <si>
    <t>FSV623267</t>
  </si>
  <si>
    <t>3401 Preston Rd Ste 16</t>
  </si>
  <si>
    <t>FSV623268</t>
  </si>
  <si>
    <t>Voodoo Bbq &amp; Grill, LLC</t>
  </si>
  <si>
    <t>3510 Drusilla Ln Ste 4</t>
  </si>
  <si>
    <t>FSV623269</t>
  </si>
  <si>
    <t>Voodoo Dog Restaurant LLC</t>
  </si>
  <si>
    <t>805 S Macomb St</t>
  </si>
  <si>
    <t>FSV623270</t>
  </si>
  <si>
    <t>Voodoo Gumbo LLC</t>
  </si>
  <si>
    <t>8416 Rolling Hills Dr</t>
  </si>
  <si>
    <t>FSV623271</t>
  </si>
  <si>
    <t>Voodoo Ice LLC</t>
  </si>
  <si>
    <t>243 Canal St</t>
  </si>
  <si>
    <t>FSV623272</t>
  </si>
  <si>
    <t>Voodoo Pizzaco, LLC</t>
  </si>
  <si>
    <t>FSV623273</t>
  </si>
  <si>
    <t>Voodoo Restaurants LLC</t>
  </si>
  <si>
    <t>5630 W Gail Dr</t>
  </si>
  <si>
    <t>FSV623274</t>
  </si>
  <si>
    <t>Voodoo Taco</t>
  </si>
  <si>
    <t>21209 Nebraska Crossing Dr</t>
  </si>
  <si>
    <t>FSV623275</t>
  </si>
  <si>
    <t>2295 S 67th St</t>
  </si>
  <si>
    <t>FSV623276</t>
  </si>
  <si>
    <t>Voodoo Ventures LLC</t>
  </si>
  <si>
    <t>4938 E Kemper Rd</t>
  </si>
  <si>
    <t>FSV623277</t>
  </si>
  <si>
    <t>Voodoo Villa LLC</t>
  </si>
  <si>
    <t>10535 Kenlee Dr</t>
  </si>
  <si>
    <t>FSV623278</t>
  </si>
  <si>
    <t>Voodoo Wing Company</t>
  </si>
  <si>
    <t>2059 S College St</t>
  </si>
  <si>
    <t>FSV623279</t>
  </si>
  <si>
    <t>Voong Brothers Company</t>
  </si>
  <si>
    <t>600 Alvarado St</t>
  </si>
  <si>
    <t>FSV623280</t>
  </si>
  <si>
    <t>Voop Juice Co</t>
  </si>
  <si>
    <t>7255 Nw 68th St</t>
  </si>
  <si>
    <t>FSV623281</t>
  </si>
  <si>
    <t>Voorhees' Arizona Taste Inc</t>
  </si>
  <si>
    <t>6736 E Avalon Dr</t>
  </si>
  <si>
    <t>FSV623282</t>
  </si>
  <si>
    <t>Voorheis Restaurant Group, LLC</t>
  </si>
  <si>
    <t>7708 Hap Ct</t>
  </si>
  <si>
    <t>FSV623283</t>
  </si>
  <si>
    <t>Voos Grille, Inc.</t>
  </si>
  <si>
    <t>62 Hathorne St</t>
  </si>
  <si>
    <t>FSV623284</t>
  </si>
  <si>
    <t>Vophan Restaurant &amp; Catrg LLC</t>
  </si>
  <si>
    <t>14239 Macadam Rd S</t>
  </si>
  <si>
    <t>FSV623285</t>
  </si>
  <si>
    <t>Voracious Deli</t>
  </si>
  <si>
    <t>FSV623286</t>
  </si>
  <si>
    <t>Vorelli's Inc</t>
  </si>
  <si>
    <t>226 Commercial St</t>
  </si>
  <si>
    <t>FSV623287</t>
  </si>
  <si>
    <t>Vorrath's Enterprises of Monroe Inc</t>
  </si>
  <si>
    <t>1133 N Telegraph Rd</t>
  </si>
  <si>
    <t>FSV623288</t>
  </si>
  <si>
    <t>15355 S Dixie Hwy</t>
  </si>
  <si>
    <t>FSV623289</t>
  </si>
  <si>
    <t>Vortex</t>
  </si>
  <si>
    <t>135a Lopez Rd</t>
  </si>
  <si>
    <t>FSV623290</t>
  </si>
  <si>
    <t>Vortex Asian Bistro</t>
  </si>
  <si>
    <t>1215 Jericho Tpke</t>
  </si>
  <si>
    <t>FSV623291</t>
  </si>
  <si>
    <t>Vortex Inc</t>
  </si>
  <si>
    <t>407 N Columbia St</t>
  </si>
  <si>
    <t>FSV623292</t>
  </si>
  <si>
    <t>Vorwald &amp; Franke Enterprises Inc</t>
  </si>
  <si>
    <t>616 3rd St</t>
  </si>
  <si>
    <t>FSV623293</t>
  </si>
  <si>
    <t>Vos Inc</t>
  </si>
  <si>
    <t>3818 Morrell Ave</t>
  </si>
  <si>
    <t>FSV623294</t>
  </si>
  <si>
    <t>Vosburgh Family, L.P.</t>
  </si>
  <si>
    <t>13018 E Pinehurst Dr</t>
  </si>
  <si>
    <t>FSV623295</t>
  </si>
  <si>
    <t>Voss Catering, Inc.</t>
  </si>
  <si>
    <t>5208 Bissonnet St</t>
  </si>
  <si>
    <t>FSV623296</t>
  </si>
  <si>
    <t>Vostochny Pir Inc</t>
  </si>
  <si>
    <t>11899 Ferndale St</t>
  </si>
  <si>
    <t>FSV623297</t>
  </si>
  <si>
    <t>Vostok</t>
  </si>
  <si>
    <t>5507 13th Ave</t>
  </si>
  <si>
    <t>FSV623298</t>
  </si>
  <si>
    <t>Vostok Restaurant, Inc.</t>
  </si>
  <si>
    <t>FSV623299</t>
  </si>
  <si>
    <t>Voted Best In Central Texas</t>
  </si>
  <si>
    <t>4402 E Central Texas Expy</t>
  </si>
  <si>
    <t>FSV623300</t>
  </si>
  <si>
    <t>Votey Enterprises, LLC</t>
  </si>
  <si>
    <t>FSV623301</t>
  </si>
  <si>
    <t>Voting At Albert W. Henn Mansion</t>
  </si>
  <si>
    <t>23131 Lake Shore Blvd</t>
  </si>
  <si>
    <t>FSV623302</t>
  </si>
  <si>
    <t>Voting At Alfred F Garcia School</t>
  </si>
  <si>
    <t>1441 S 27th Ave</t>
  </si>
  <si>
    <t>FSV623303</t>
  </si>
  <si>
    <t>Voting At Gallagher Jr. High School - Cafeteria</t>
  </si>
  <si>
    <t>10 Indian Run Trl</t>
  </si>
  <si>
    <t>FSV623304</t>
  </si>
  <si>
    <t>Voting At J E B Stuart School</t>
  </si>
  <si>
    <t>3101 Fendall Ave</t>
  </si>
  <si>
    <t>FSV623305</t>
  </si>
  <si>
    <t>Voting At Rancho San Luis Rey Mhp Phase 1</t>
  </si>
  <si>
    <t>200 N El Camino Real</t>
  </si>
  <si>
    <t>FSV623306</t>
  </si>
  <si>
    <t>Votino's Pizza Kitchen</t>
  </si>
  <si>
    <t>2515 Okeechobee Rd</t>
  </si>
  <si>
    <t>FSV623307</t>
  </si>
  <si>
    <t>Votre Chef</t>
  </si>
  <si>
    <t>75 W Mitchell Ave</t>
  </si>
  <si>
    <t>FSV623308</t>
  </si>
  <si>
    <t>Voula's Good Eats LLC</t>
  </si>
  <si>
    <t>4306 228th St Sw</t>
  </si>
  <si>
    <t>FSV623309</t>
  </si>
  <si>
    <t>Voula's Offshore Cafe</t>
  </si>
  <si>
    <t>658 Ne Northlake Way</t>
  </si>
  <si>
    <t>FSV623310</t>
  </si>
  <si>
    <t>Voulas Kitchen Inc.</t>
  </si>
  <si>
    <t>15151 E Alameda Pkwy Fl 2</t>
  </si>
  <si>
    <t>FSV623311</t>
  </si>
  <si>
    <t>Voulez Vous Bistro</t>
  </si>
  <si>
    <t>FSV623312</t>
  </si>
  <si>
    <t>Voulez Vous Bistro, Inc.</t>
  </si>
  <si>
    <t>3433 Wellesly Ave</t>
  </si>
  <si>
    <t>FSV623313</t>
  </si>
  <si>
    <t>Voulez Vous Cafe Corp.</t>
  </si>
  <si>
    <t>6431 Main St Apt 111</t>
  </si>
  <si>
    <t>FSV623314</t>
  </si>
  <si>
    <t>Voullapitta Corp</t>
  </si>
  <si>
    <t>199 Centereach Mall</t>
  </si>
  <si>
    <t>FSV623315</t>
  </si>
  <si>
    <t>Voung, Hien Restaurant</t>
  </si>
  <si>
    <t>76 Green St</t>
  </si>
  <si>
    <t>FSV623316</t>
  </si>
  <si>
    <t>Vournas Coffee Trading LLC</t>
  </si>
  <si>
    <t>4035 E Thousand Oaks Blvd Ste 105</t>
  </si>
  <si>
    <t>FSV623317</t>
  </si>
  <si>
    <t>Vovito Executive Hotel LLC</t>
  </si>
  <si>
    <t>1100 4th Ave</t>
  </si>
  <si>
    <t>FSV623318</t>
  </si>
  <si>
    <t>Vovomeena</t>
  </si>
  <si>
    <t>FSV623319</t>
  </si>
  <si>
    <t>Vowel, LLC</t>
  </si>
  <si>
    <t>5 Robin Cir</t>
  </si>
  <si>
    <t>FSV623320</t>
  </si>
  <si>
    <t>Vowels, Inc.</t>
  </si>
  <si>
    <t>4151 Us Highway 441 S</t>
  </si>
  <si>
    <t>FSV623321</t>
  </si>
  <si>
    <t>Vox</t>
  </si>
  <si>
    <t>721 Titicus Rd</t>
  </si>
  <si>
    <t>FSV623322</t>
  </si>
  <si>
    <t>Vox Caffe Inc.</t>
  </si>
  <si>
    <t>2263 Bel Aire Ln</t>
  </si>
  <si>
    <t>FSV623323</t>
  </si>
  <si>
    <t>Vox Restaurant Group</t>
  </si>
  <si>
    <t>620 Congress Ave</t>
  </si>
  <si>
    <t>FSV623324</t>
  </si>
  <si>
    <t>Vox Restaurant Group LLC</t>
  </si>
  <si>
    <t>1805 Camino Alemeda</t>
  </si>
  <si>
    <t>FSV623325</t>
  </si>
  <si>
    <t>Vox Table</t>
  </si>
  <si>
    <t>FSV623326</t>
  </si>
  <si>
    <t>Voya Restaurant</t>
  </si>
  <si>
    <t>1390 Pear Ave</t>
  </si>
  <si>
    <t>FSV623327</t>
  </si>
  <si>
    <t>Voyager Enterprises Inc</t>
  </si>
  <si>
    <t>18.910000</t>
  </si>
  <si>
    <t>FSV623328</t>
  </si>
  <si>
    <t>Voyager Restaurant</t>
  </si>
  <si>
    <t>1434 Flight Line Ste 58b</t>
  </si>
  <si>
    <t>FSV623329</t>
  </si>
  <si>
    <t>600 Vester St</t>
  </si>
  <si>
    <t>FSV623330</t>
  </si>
  <si>
    <t>Voyager Restaurant Group Inc</t>
  </si>
  <si>
    <t>8008 Douglas Ranch Dr</t>
  </si>
  <si>
    <t>FSV623331</t>
  </si>
  <si>
    <t>Voyas Mexican Food</t>
  </si>
  <si>
    <t>6044 S 16th St Ste 200</t>
  </si>
  <si>
    <t>FSV623332</t>
  </si>
  <si>
    <t>Voyo Neighborhood Yogurt</t>
  </si>
  <si>
    <t>FSV623333</t>
  </si>
  <si>
    <t>Voz Que Clama En El Desierto</t>
  </si>
  <si>
    <t>4664 Jimmy Carter Blvd</t>
  </si>
  <si>
    <t>FSV623334</t>
  </si>
  <si>
    <t>Voz Que Clama En El Desierto, Inc.</t>
  </si>
  <si>
    <t>303 Nw 13th St</t>
  </si>
  <si>
    <t>FSV623335</t>
  </si>
  <si>
    <t>Vp Catering Bay Area, LLC</t>
  </si>
  <si>
    <t>25431 Charles Ave</t>
  </si>
  <si>
    <t>FSV623336</t>
  </si>
  <si>
    <t>Vp Catering LLC</t>
  </si>
  <si>
    <t>1719 Federal Ave</t>
  </si>
  <si>
    <t>FSV623337</t>
  </si>
  <si>
    <t>Vp Columbus Restaurant</t>
  </si>
  <si>
    <t>FSV623338</t>
  </si>
  <si>
    <t>Vp Restaurant LLC</t>
  </si>
  <si>
    <t>FSV623339</t>
  </si>
  <si>
    <t>Vpc Andersonville Pizza, LLC</t>
  </si>
  <si>
    <t>444 N Michigan Ave Ste 1110</t>
  </si>
  <si>
    <t>FSV623340</t>
  </si>
  <si>
    <t>Vpc Minneapolis Uptown Pizza L</t>
  </si>
  <si>
    <t>2700 Hennepin Ave</t>
  </si>
  <si>
    <t>FSV623341</t>
  </si>
  <si>
    <t>Vpc Minneapolis Uptown Pizza, LLC</t>
  </si>
  <si>
    <t>FSV623342</t>
  </si>
  <si>
    <t>Vpc Pizza Holdings LLC</t>
  </si>
  <si>
    <t>1040 W Belmont Ave</t>
  </si>
  <si>
    <t>FSV623343</t>
  </si>
  <si>
    <t>1115 Chicago Ave</t>
  </si>
  <si>
    <t>FSV623344</t>
  </si>
  <si>
    <t>FSV623345</t>
  </si>
  <si>
    <t>12151 S Apopka Vineland Rd</t>
  </si>
  <si>
    <t>FSV623346</t>
  </si>
  <si>
    <t>1340 S Michigan Ave Front</t>
  </si>
  <si>
    <t>FSV623347</t>
  </si>
  <si>
    <t>135 E Lake St</t>
  </si>
  <si>
    <t>FSV623348</t>
  </si>
  <si>
    <t>FSV623349</t>
  </si>
  <si>
    <t>FSV623350</t>
  </si>
  <si>
    <t>16222 N 83rd Ave</t>
  </si>
  <si>
    <t>FSV623351</t>
  </si>
  <si>
    <t>17 W 280 W 22nd St</t>
  </si>
  <si>
    <t>FSV623352</t>
  </si>
  <si>
    <t>1840 Dekalb Ave Ste E</t>
  </si>
  <si>
    <t>FSV623353</t>
  </si>
  <si>
    <t>2010 W Montrose Ave</t>
  </si>
  <si>
    <t>FSV623354</t>
  </si>
  <si>
    <t>2075 Ridge Rd Ste A</t>
  </si>
  <si>
    <t>FSV623355</t>
  </si>
  <si>
    <t>2344 S Rte 59</t>
  </si>
  <si>
    <t>FSV623356</t>
  </si>
  <si>
    <t>2540 Waukegan Rd</t>
  </si>
  <si>
    <t>FSV623357</t>
  </si>
  <si>
    <t>270 Mchenry Rd</t>
  </si>
  <si>
    <t>FSV623358</t>
  </si>
  <si>
    <t>2855 N Milwaukee Ave</t>
  </si>
  <si>
    <t>FSV623359</t>
  </si>
  <si>
    <t>3224 S Route 59 Ste 120</t>
  </si>
  <si>
    <t>FSV623360</t>
  </si>
  <si>
    <t>3641 E Main St</t>
  </si>
  <si>
    <t>FSV623361</t>
  </si>
  <si>
    <t>5115 Main St</t>
  </si>
  <si>
    <t>FSV623362</t>
  </si>
  <si>
    <t>625 W Us Highway 30</t>
  </si>
  <si>
    <t>FSV623363</t>
  </si>
  <si>
    <t>641 Plainfield Rd</t>
  </si>
  <si>
    <t>FSV623364</t>
  </si>
  <si>
    <t>6709 N Northwest Hwy</t>
  </si>
  <si>
    <t>FSV623365</t>
  </si>
  <si>
    <t>7105 Grand Ave</t>
  </si>
  <si>
    <t>FSV623366</t>
  </si>
  <si>
    <t>815 W Van Buren St Ste 115</t>
  </si>
  <si>
    <t>FSV623367</t>
  </si>
  <si>
    <t>9415 W Higgins Rd</t>
  </si>
  <si>
    <t>FSV623368</t>
  </si>
  <si>
    <t>Vpc Pizza Management LLC</t>
  </si>
  <si>
    <t>930 N Meacham Rd</t>
  </si>
  <si>
    <t>FSV623369</t>
  </si>
  <si>
    <t>Vpc Pizza Management, LLC</t>
  </si>
  <si>
    <t>730 N Rush St</t>
  </si>
  <si>
    <t>FSV623370</t>
  </si>
  <si>
    <t>Vpc Pizza Managementllc DBA Giordano's</t>
  </si>
  <si>
    <t>4110 E 82nd St</t>
  </si>
  <si>
    <t>FSV623371</t>
  </si>
  <si>
    <t>Vpg Minnesnowii Shave Ice LLC</t>
  </si>
  <si>
    <t>6912 S Park Dr</t>
  </si>
  <si>
    <t>FSV623372</t>
  </si>
  <si>
    <t>Vpk Enterprises</t>
  </si>
  <si>
    <t>815 5th Ave</t>
  </si>
  <si>
    <t>FSV623373</t>
  </si>
  <si>
    <t>Vpm Enterprises LLC</t>
  </si>
  <si>
    <t>7400 Lewis Ave Ste C</t>
  </si>
  <si>
    <t>FSV623374</t>
  </si>
  <si>
    <t>Vps Inc</t>
  </si>
  <si>
    <t>23 W Del Ave Pnnington Pennington</t>
  </si>
  <si>
    <t>FSV623375</t>
  </si>
  <si>
    <t>Vqrd, LLC</t>
  </si>
  <si>
    <t>19538 Romar St</t>
  </si>
  <si>
    <t>FSV623376</t>
  </si>
  <si>
    <t>Vr &amp; Vr Restaurants Corp</t>
  </si>
  <si>
    <t>1812 Baguette Ct</t>
  </si>
  <si>
    <t>FSV623377</t>
  </si>
  <si>
    <t>Vr Famous Fried Chicken</t>
  </si>
  <si>
    <t>47520 Pontiac Trl</t>
  </si>
  <si>
    <t>FSV623378</t>
  </si>
  <si>
    <t>Vr Pizza Inc</t>
  </si>
  <si>
    <t>1201 Robert St S Ste 6</t>
  </si>
  <si>
    <t>FSV623379</t>
  </si>
  <si>
    <t>Vr Restaurant, LLC</t>
  </si>
  <si>
    <t>265 W 7200 S</t>
  </si>
  <si>
    <t>FSV623380</t>
  </si>
  <si>
    <t>Vraho, Inc.</t>
  </si>
  <si>
    <t>475 Mount Zion Rd</t>
  </si>
  <si>
    <t>FSV623381</t>
  </si>
  <si>
    <t>Vraj Bhumi Inc.</t>
  </si>
  <si>
    <t>32730 Walker Rd Ste D2</t>
  </si>
  <si>
    <t>FSV623382</t>
  </si>
  <si>
    <t>Vrajesh LLC</t>
  </si>
  <si>
    <t>9911 Brodie Ln</t>
  </si>
  <si>
    <t>FSV623383</t>
  </si>
  <si>
    <t>Vram Inc</t>
  </si>
  <si>
    <t>5142 Van Nuys Blvd</t>
  </si>
  <si>
    <t>FSV623384</t>
  </si>
  <si>
    <t>Vrat 2945 Inc</t>
  </si>
  <si>
    <t>FSV623385</t>
  </si>
  <si>
    <t>Vrat, Inc.</t>
  </si>
  <si>
    <t>772 Marble Canyon Cir</t>
  </si>
  <si>
    <t>FSV623386</t>
  </si>
  <si>
    <t>Vrb Enterprises LLC</t>
  </si>
  <si>
    <t>1704 N Croatan Hwy</t>
  </si>
  <si>
    <t>FSV623387</t>
  </si>
  <si>
    <t>Vrbo Jojo LLC</t>
  </si>
  <si>
    <t>2421 Tusitala St Apt 1104</t>
  </si>
  <si>
    <t>FSV623388</t>
  </si>
  <si>
    <t>Vreny, Inc.</t>
  </si>
  <si>
    <t>3305 Peachtree Industrial Blvd Ste 100</t>
  </si>
  <si>
    <t>FSV623389</t>
  </si>
  <si>
    <t>Vriezes Fleischkeuchle Incorporated</t>
  </si>
  <si>
    <t>7020 118th Ave Sw</t>
  </si>
  <si>
    <t>FSV623390</t>
  </si>
  <si>
    <t>Vrisa Restaurant Inc</t>
  </si>
  <si>
    <t>879 9th Ave</t>
  </si>
  <si>
    <t>FSV623391</t>
  </si>
  <si>
    <t>Vrisan, LLC</t>
  </si>
  <si>
    <t>201 Main St Ste E</t>
  </si>
  <si>
    <t>FSV623392</t>
  </si>
  <si>
    <t>Vrl, Inc.</t>
  </si>
  <si>
    <t>430 Boulevard Plz</t>
  </si>
  <si>
    <t>FSV623393</t>
  </si>
  <si>
    <t>Vroman Fox Pizza</t>
  </si>
  <si>
    <t>305 E State St</t>
  </si>
  <si>
    <t>FSV623394</t>
  </si>
  <si>
    <t>Vrru Inc</t>
  </si>
  <si>
    <t>4580 Dublin Blvd</t>
  </si>
  <si>
    <t>FSV623395</t>
  </si>
  <si>
    <t>Vrt Holdings, LLC</t>
  </si>
  <si>
    <t>2358 W George St</t>
  </si>
  <si>
    <t>FSV623396</t>
  </si>
  <si>
    <t>Vs Asian Bistro</t>
  </si>
  <si>
    <t>3643 Bradshaw Rd</t>
  </si>
  <si>
    <t>FSV623397</t>
  </si>
  <si>
    <t>Vs Beverages LLC</t>
  </si>
  <si>
    <t>FSV623398</t>
  </si>
  <si>
    <t>Vs Cafe Valentinos Salon</t>
  </si>
  <si>
    <t>6126 Macon Rd</t>
  </si>
  <si>
    <t>FSV623399</t>
  </si>
  <si>
    <t>Vs Pizza LLC</t>
  </si>
  <si>
    <t>FSV623400</t>
  </si>
  <si>
    <t>Vscusine</t>
  </si>
  <si>
    <t>28 Brown Blvd</t>
  </si>
  <si>
    <t>FSV623401</t>
  </si>
  <si>
    <t>Vsnf Sunnyside Inc</t>
  </si>
  <si>
    <t>4407 Queens Blvd</t>
  </si>
  <si>
    <t>FSV623402</t>
  </si>
  <si>
    <t>Vspot Organic</t>
  </si>
  <si>
    <t>12 Saint Marks Pl</t>
  </si>
  <si>
    <t>FSV623403</t>
  </si>
  <si>
    <t>Vstc LLC</t>
  </si>
  <si>
    <t>3400 Stevenson Blvd Ste 27</t>
  </si>
  <si>
    <t>FSV623404</t>
  </si>
  <si>
    <t>Vsub, LLC</t>
  </si>
  <si>
    <t>1 Rutland Shopping Plz</t>
  </si>
  <si>
    <t>FSV623405</t>
  </si>
  <si>
    <t>Vsubs , LLC</t>
  </si>
  <si>
    <t>7800 Youree Dr Apt 1201</t>
  </si>
  <si>
    <t>FSV623406</t>
  </si>
  <si>
    <t>Vswami LLC</t>
  </si>
  <si>
    <t>FSV623407</t>
  </si>
  <si>
    <t>Vtm Pizza</t>
  </si>
  <si>
    <t>FSV623408</t>
  </si>
  <si>
    <t>Vtp Enterprises</t>
  </si>
  <si>
    <t>1075 W Henderson Ave</t>
  </si>
  <si>
    <t>FSV623409</t>
  </si>
  <si>
    <t>1518 N 11th Ave</t>
  </si>
  <si>
    <t>FSV623410</t>
  </si>
  <si>
    <t>390 W Olive Ave</t>
  </si>
  <si>
    <t>FSV623411</t>
  </si>
  <si>
    <t>444 E Tulare Ave</t>
  </si>
  <si>
    <t>FSV623412</t>
  </si>
  <si>
    <t>Vu &amp; Hoang, LLC</t>
  </si>
  <si>
    <t>5542 Monterey Hwy Ste 316</t>
  </si>
  <si>
    <t>FSV623413</t>
  </si>
  <si>
    <t>Vu Cafe</t>
  </si>
  <si>
    <t>4686 University Ave</t>
  </si>
  <si>
    <t>FSV623414</t>
  </si>
  <si>
    <t>Vu Chau Sea Food and Produce</t>
  </si>
  <si>
    <t>7601 W Sam Houston Pkwy S</t>
  </si>
  <si>
    <t>FSV623415</t>
  </si>
  <si>
    <t>Vu Family, Inc.</t>
  </si>
  <si>
    <t>79630 Highway 111 Ste 100</t>
  </si>
  <si>
    <t>FSV623416</t>
  </si>
  <si>
    <t>Vu Giang Kien</t>
  </si>
  <si>
    <t>71680 Highway 111 Ste A</t>
  </si>
  <si>
    <t>FSV623417</t>
  </si>
  <si>
    <t>Vu Restaurant</t>
  </si>
  <si>
    <t>5729 Jarvis Ave</t>
  </si>
  <si>
    <t>FSV623418</t>
  </si>
  <si>
    <t>Vu S Sushi</t>
  </si>
  <si>
    <t>848 Walden Dr</t>
  </si>
  <si>
    <t>FSV623419</t>
  </si>
  <si>
    <t>Vu Villa Pizza</t>
  </si>
  <si>
    <t>521 W Park St</t>
  </si>
  <si>
    <t>FSV623420</t>
  </si>
  <si>
    <t>Vu, Tri Cong</t>
  </si>
  <si>
    <t>4409 Highway 6 N</t>
  </si>
  <si>
    <t>FSV623421</t>
  </si>
  <si>
    <t>Vucacious Catering LLC</t>
  </si>
  <si>
    <t>2005 Idaho Ave</t>
  </si>
  <si>
    <t>FSV623422</t>
  </si>
  <si>
    <t>Vucinovich's Restaurant</t>
  </si>
  <si>
    <t>4510 Michoud Blvd</t>
  </si>
  <si>
    <t>FSV623423</t>
  </si>
  <si>
    <t>Vudoo Snacks &amp; Deli</t>
  </si>
  <si>
    <t>1010 Common St</t>
  </si>
  <si>
    <t>FSV623424</t>
  </si>
  <si>
    <t>Vue Bar + Restaurant</t>
  </si>
  <si>
    <t>FSV623425</t>
  </si>
  <si>
    <t>Vue Greenville</t>
  </si>
  <si>
    <t>1811 Greenville Ave Ofc</t>
  </si>
  <si>
    <t>FSV623426</t>
  </si>
  <si>
    <t>Vue Grille &amp; Bar</t>
  </si>
  <si>
    <t>44500 Indian Wells Ln</t>
  </si>
  <si>
    <t>FSV623427</t>
  </si>
  <si>
    <t>Vue On 30a</t>
  </si>
  <si>
    <t>4801 W County Highway 30a</t>
  </si>
  <si>
    <t>FSV623428</t>
  </si>
  <si>
    <t>Vue Restaurant</t>
  </si>
  <si>
    <t>130 John R Junkin Dr</t>
  </si>
  <si>
    <t>FSV623429</t>
  </si>
  <si>
    <t>25135 Park Lantern</t>
  </si>
  <si>
    <t>FSV623430</t>
  </si>
  <si>
    <t>Vuelve A La Vida</t>
  </si>
  <si>
    <t>5310 Pacific Ave</t>
  </si>
  <si>
    <t>FSV623431</t>
  </si>
  <si>
    <t>Vuelve A La Vida Restaurant Inc</t>
  </si>
  <si>
    <t>1911 Rice St</t>
  </si>
  <si>
    <t>FSV623432</t>
  </si>
  <si>
    <t>Vulcano 081 Corp.</t>
  </si>
  <si>
    <t>43 N Village Ave</t>
  </si>
  <si>
    <t>FSV623433</t>
  </si>
  <si>
    <t>Vulcanos Ristorante</t>
  </si>
  <si>
    <t>221 S Us Highway 1</t>
  </si>
  <si>
    <t>FSV623434</t>
  </si>
  <si>
    <t>Vulkan Coffee, Inc.</t>
  </si>
  <si>
    <t>941 E 2nd St Ste 10</t>
  </si>
  <si>
    <t>FSV623435</t>
  </si>
  <si>
    <t>Vulture Corps, LLC</t>
  </si>
  <si>
    <t>3536 Knickerbocker Rd</t>
  </si>
  <si>
    <t>FSV623436</t>
  </si>
  <si>
    <t>Vung Tau Restaurant</t>
  </si>
  <si>
    <t>10931 Jones Rd</t>
  </si>
  <si>
    <t>FSV623437</t>
  </si>
  <si>
    <t>1750 N Milpitas Blvd</t>
  </si>
  <si>
    <t>FSV623438</t>
  </si>
  <si>
    <t>535 E Santa Clara St</t>
  </si>
  <si>
    <t>FSV623439</t>
  </si>
  <si>
    <t>6092 Mowry Ave</t>
  </si>
  <si>
    <t>FSV623440</t>
  </si>
  <si>
    <t>Vuocolo Italian Pizzeria</t>
  </si>
  <si>
    <t>189 Monroe Pl Ste 112</t>
  </si>
  <si>
    <t>FSV623441</t>
  </si>
  <si>
    <t>Vuoloco's Italian Pizzaria</t>
  </si>
  <si>
    <t>113 Cumberland St</t>
  </si>
  <si>
    <t>FSV623442</t>
  </si>
  <si>
    <t>Vutera</t>
  </si>
  <si>
    <t>345 Grand St Fl 1</t>
  </si>
  <si>
    <t>FSV623443</t>
  </si>
  <si>
    <t>Vuu Asian Bistro</t>
  </si>
  <si>
    <t>880 Woodstock Rd</t>
  </si>
  <si>
    <t>FSV623444</t>
  </si>
  <si>
    <t>Vuu Corporation</t>
  </si>
  <si>
    <t>961 S State St</t>
  </si>
  <si>
    <t>FSV623445</t>
  </si>
  <si>
    <t>Vv Pizza LLC</t>
  </si>
  <si>
    <t>FSV623446</t>
  </si>
  <si>
    <t>Vvis Inc</t>
  </si>
  <si>
    <t>FSV623447</t>
  </si>
  <si>
    <t>Vvm Inc</t>
  </si>
  <si>
    <t>2428 S Western Ave</t>
  </si>
  <si>
    <t>FSV623448</t>
  </si>
  <si>
    <t>Vvs Catering Planning</t>
  </si>
  <si>
    <t>7886 Hamlet St</t>
  </si>
  <si>
    <t>FSV623449</t>
  </si>
  <si>
    <t>Vvs Food Service, Inc.</t>
  </si>
  <si>
    <t>590 9th Rd</t>
  </si>
  <si>
    <t>FSV623450</t>
  </si>
  <si>
    <t>Fm 1912 Hwy 66 E</t>
  </si>
  <si>
    <t>FSV623451</t>
  </si>
  <si>
    <t>Vvs Inc</t>
  </si>
  <si>
    <t>2000 E Trail St</t>
  </si>
  <si>
    <t>FSV623452</t>
  </si>
  <si>
    <t>Vw Corp</t>
  </si>
  <si>
    <t>3796 Alpine Ave Nw</t>
  </si>
  <si>
    <t>23.190000</t>
  </si>
  <si>
    <t>FSV623453</t>
  </si>
  <si>
    <t>Vw's Cafe</t>
  </si>
  <si>
    <t>1985 S Victoria Ave</t>
  </si>
  <si>
    <t>FSV623455</t>
  </si>
  <si>
    <t>Vwk Investments, LLC</t>
  </si>
  <si>
    <t>250 Cochrane Plz Ste 160</t>
  </si>
  <si>
    <t>FSV623456</t>
  </si>
  <si>
    <t>Vy Deli</t>
  </si>
  <si>
    <t>1728 Bennington Dr</t>
  </si>
  <si>
    <t>FSV623457</t>
  </si>
  <si>
    <t>Vy Food Design LLC</t>
  </si>
  <si>
    <t>8800 Nw 36th St</t>
  </si>
  <si>
    <t>FSV623458</t>
  </si>
  <si>
    <t>Vy Huong</t>
  </si>
  <si>
    <t>9372 Westminster Blvd</t>
  </si>
  <si>
    <t>FSV623459</t>
  </si>
  <si>
    <t>Vy Pho</t>
  </si>
  <si>
    <t>9607 Broadway St</t>
  </si>
  <si>
    <t>FSV623460</t>
  </si>
  <si>
    <t>Vy Quan Restaurant</t>
  </si>
  <si>
    <t>13861 Brookhurst St Ste 4</t>
  </si>
  <si>
    <t>FSV623461</t>
  </si>
  <si>
    <t>Vy Thon Vietnamese Restaurant</t>
  </si>
  <si>
    <t>10053 Valley Blvd</t>
  </si>
  <si>
    <t>FSV623462</t>
  </si>
  <si>
    <t>Vy's Kitchen Asian Cuisine</t>
  </si>
  <si>
    <t>FSV623463</t>
  </si>
  <si>
    <t>Vy's Pho</t>
  </si>
  <si>
    <t>8004 Denton Hwy</t>
  </si>
  <si>
    <t>FSV623464</t>
  </si>
  <si>
    <t>Vy, Krystal Chinese Restaurant</t>
  </si>
  <si>
    <t>15 E Black Horse Pike</t>
  </si>
  <si>
    <t>FSV623465</t>
  </si>
  <si>
    <t>Vyas-Soni Inc</t>
  </si>
  <si>
    <t>555 Mall Dr</t>
  </si>
  <si>
    <t>FSV623466</t>
  </si>
  <si>
    <t>Vyasinc</t>
  </si>
  <si>
    <t>196 Mayo Rd Ste C</t>
  </si>
  <si>
    <t>FSV623467</t>
  </si>
  <si>
    <t>Vybe Cafe LLC</t>
  </si>
  <si>
    <t>1114 N E St</t>
  </si>
  <si>
    <t>FSV623468</t>
  </si>
  <si>
    <t>Vybes Kitchen &amp; Bar Inc.</t>
  </si>
  <si>
    <t>1296 E Gun Hill Rd</t>
  </si>
  <si>
    <t>FSV623469</t>
  </si>
  <si>
    <t>Vybestar Restaurant</t>
  </si>
  <si>
    <t>6813 Pembroke Rd</t>
  </si>
  <si>
    <t>FSV623470</t>
  </si>
  <si>
    <t>Vyda</t>
  </si>
  <si>
    <t>9950 Bolsa Ave Ste B</t>
  </si>
  <si>
    <t>FSV623471</t>
  </si>
  <si>
    <t>Vyne Bistro</t>
  </si>
  <si>
    <t>4500 The Woods Dr Apt 324</t>
  </si>
  <si>
    <t>FSV623472</t>
  </si>
  <si>
    <t>Vynl, LLC</t>
  </si>
  <si>
    <t>756 9th Ave</t>
  </si>
  <si>
    <t>FSV623473</t>
  </si>
  <si>
    <t>Vyoones Restaurant</t>
  </si>
  <si>
    <t>412 Girod St</t>
  </si>
  <si>
    <t>FSV623474</t>
  </si>
  <si>
    <t>Vys Pies</t>
  </si>
  <si>
    <t>3926 Buchanan Dr</t>
  </si>
  <si>
    <t>FSV623475</t>
  </si>
  <si>
    <t>Vz Sports Bar &amp; Restaurant</t>
  </si>
  <si>
    <t>40 Van Zant St</t>
  </si>
  <si>
    <t>FSV623476</t>
  </si>
  <si>
    <t>Vzitos Franchising</t>
  </si>
  <si>
    <t>FSV623477</t>
  </si>
  <si>
    <t>Vzs Concessions</t>
  </si>
  <si>
    <t>500 E Ringgold St</t>
  </si>
  <si>
    <t>FSV623478</t>
  </si>
  <si>
    <t>W &amp; A Food, Inc.</t>
  </si>
  <si>
    <t>6834 Wesley St Ste B1</t>
  </si>
  <si>
    <t>FSV623479</t>
  </si>
  <si>
    <t>W &amp; B Bartley Inc</t>
  </si>
  <si>
    <t>252 Meadow St</t>
  </si>
  <si>
    <t>FSV623480</t>
  </si>
  <si>
    <t>W &amp; C Japanese Restaurant, Inc.</t>
  </si>
  <si>
    <t>4435 Mission St</t>
  </si>
  <si>
    <t>FSV623481</t>
  </si>
  <si>
    <t>W &amp; D Enterprises</t>
  </si>
  <si>
    <t>1401 156th Ave Ne</t>
  </si>
  <si>
    <t>FSV623482</t>
  </si>
  <si>
    <t>W &amp; D King Corporation</t>
  </si>
  <si>
    <t>2604 Ginger Dr</t>
  </si>
  <si>
    <t>FSV623483</t>
  </si>
  <si>
    <t>W &amp; D Sake Cafe Inc.</t>
  </si>
  <si>
    <t>FSV623484</t>
  </si>
  <si>
    <t>W &amp; F Deli</t>
  </si>
  <si>
    <t>621 Jerome St</t>
  </si>
  <si>
    <t>FSV623485</t>
  </si>
  <si>
    <t>W &amp; H Inc.</t>
  </si>
  <si>
    <t>9299 7th Ave</t>
  </si>
  <si>
    <t>FSV623486</t>
  </si>
  <si>
    <t>W &amp; J Catering, Inc</t>
  </si>
  <si>
    <t>1638 Eastlake Way</t>
  </si>
  <si>
    <t>FSV623487</t>
  </si>
  <si>
    <t>W &amp; J Restaurants, Inc.</t>
  </si>
  <si>
    <t>25110 Richards Rd</t>
  </si>
  <si>
    <t>FSV623488</t>
  </si>
  <si>
    <t>W &amp; J Subway Inc</t>
  </si>
  <si>
    <t>FSV623489</t>
  </si>
  <si>
    <t>W &amp; J Sushi Inc.</t>
  </si>
  <si>
    <t>8009 167th St</t>
  </si>
  <si>
    <t>FSV623490</t>
  </si>
  <si>
    <t>W &amp; K Barlamas Inc</t>
  </si>
  <si>
    <t>720 Merchant St</t>
  </si>
  <si>
    <t>FSV623491</t>
  </si>
  <si>
    <t>W &amp; K Foods LLC</t>
  </si>
  <si>
    <t>576 Branchlands Blvd</t>
  </si>
  <si>
    <t>31.050000</t>
  </si>
  <si>
    <t>FSV623492</t>
  </si>
  <si>
    <t>W &amp; L SALES CORP</t>
  </si>
  <si>
    <t>65 Baron Ct</t>
  </si>
  <si>
    <t>FSV623493</t>
  </si>
  <si>
    <t>W &amp; M LAMBERT, INC</t>
  </si>
  <si>
    <t>108 Us Highway 66 E</t>
  </si>
  <si>
    <t>FSV623494</t>
  </si>
  <si>
    <t>W &amp; M RESTAURANTS, INC</t>
  </si>
  <si>
    <t>1782 1st St</t>
  </si>
  <si>
    <t>FSV623495</t>
  </si>
  <si>
    <t>200 Columbia Ctr</t>
  </si>
  <si>
    <t>FSV623496</t>
  </si>
  <si>
    <t>216 N State St Ste 1</t>
  </si>
  <si>
    <t>FSV623497</t>
  </si>
  <si>
    <t>610 N Webster St</t>
  </si>
  <si>
    <t>FSV623498</t>
  </si>
  <si>
    <t>918 N Market St</t>
  </si>
  <si>
    <t>FSV623499</t>
  </si>
  <si>
    <t>W &amp; M Restaurants, Inc</t>
  </si>
  <si>
    <t>1431 W Main St</t>
  </si>
  <si>
    <t>FSV623500</t>
  </si>
  <si>
    <t>301 Crestview Dr</t>
  </si>
  <si>
    <t>FSV623501</t>
  </si>
  <si>
    <t>8299 Highway 47</t>
  </si>
  <si>
    <t>FSV623502</t>
  </si>
  <si>
    <t>837 W Morton Ave</t>
  </si>
  <si>
    <t>FSV623503</t>
  </si>
  <si>
    <t>908 Edwardsville Rd</t>
  </si>
  <si>
    <t>FSV623504</t>
  </si>
  <si>
    <t>W &amp; O Incorporated</t>
  </si>
  <si>
    <t>10319 Venice Blvd</t>
  </si>
  <si>
    <t>FSV623505</t>
  </si>
  <si>
    <t>W &amp; R Creamery, Inc. - Charles Village</t>
  </si>
  <si>
    <t>FSV623506</t>
  </si>
  <si>
    <t>W &amp; R Food Service Inc</t>
  </si>
  <si>
    <t>1261 Walnut Dr</t>
  </si>
  <si>
    <t>FSV623507</t>
  </si>
  <si>
    <t>W &amp; S II, LLC</t>
  </si>
  <si>
    <t>9990 Coconut Rd Ste 317</t>
  </si>
  <si>
    <t>FSV623508</t>
  </si>
  <si>
    <t>W &amp; S Ribs &amp; More</t>
  </si>
  <si>
    <t>7384 Reading Rd</t>
  </si>
  <si>
    <t>FSV623509</t>
  </si>
  <si>
    <t>W &amp; S of Staten Island Corp.</t>
  </si>
  <si>
    <t>262 Arden Ave Ste C</t>
  </si>
  <si>
    <t>FSV623510</t>
  </si>
  <si>
    <t>W &amp; S, INC</t>
  </si>
  <si>
    <t>1401 N Michigan St</t>
  </si>
  <si>
    <t>FSV623511</t>
  </si>
  <si>
    <t>W &amp; T Snacks, Inc.</t>
  </si>
  <si>
    <t>2921 Briggs Ave</t>
  </si>
  <si>
    <t>FSV623512</t>
  </si>
  <si>
    <t>W &amp; W Blessed Catering</t>
  </si>
  <si>
    <t>315 37th Ave Ne</t>
  </si>
  <si>
    <t>FSV623513</t>
  </si>
  <si>
    <t>W &amp; W Family Steakhouse</t>
  </si>
  <si>
    <t>24141 Al Highway 24</t>
  </si>
  <si>
    <t>FSV623514</t>
  </si>
  <si>
    <t>W &amp; W Four Seas Corp.</t>
  </si>
  <si>
    <t>731 14th Ave</t>
  </si>
  <si>
    <t>FSV623515</t>
  </si>
  <si>
    <t>W &amp; W INC</t>
  </si>
  <si>
    <t>1500 Benning Rd Ne</t>
  </si>
  <si>
    <t>FSV623516</t>
  </si>
  <si>
    <t>W &amp; W Investment Inc</t>
  </si>
  <si>
    <t>4106 Lone Tree Way</t>
  </si>
  <si>
    <t>FSV623517</t>
  </si>
  <si>
    <t>W &amp; W Pizza Inc</t>
  </si>
  <si>
    <t>2525 Elida Rd</t>
  </si>
  <si>
    <t>FSV623518</t>
  </si>
  <si>
    <t>W &amp; W Pizza, Inc</t>
  </si>
  <si>
    <t>5451 Desiree Ave</t>
  </si>
  <si>
    <t>FSV623519</t>
  </si>
  <si>
    <t>W &amp; W Restaurant Group LLC</t>
  </si>
  <si>
    <t>880 Locust Ave</t>
  </si>
  <si>
    <t>FSV623520</t>
  </si>
  <si>
    <t>W &amp; W Snack Shoppe</t>
  </si>
  <si>
    <t>1714 N Graham Ave</t>
  </si>
  <si>
    <t>FSV623521</t>
  </si>
  <si>
    <t>W 12th Pourhouse and Kitchen</t>
  </si>
  <si>
    <t>5213 W 12th St</t>
  </si>
  <si>
    <t>FSV623522</t>
  </si>
  <si>
    <t>W 46 Restaurant LLC</t>
  </si>
  <si>
    <t>FSV623523</t>
  </si>
  <si>
    <t>W 46th Group Inc</t>
  </si>
  <si>
    <t>52 William St</t>
  </si>
  <si>
    <t>FSV623524</t>
  </si>
  <si>
    <t>W A Bentley Inc</t>
  </si>
  <si>
    <t>FSV623525</t>
  </si>
  <si>
    <t>W A ENTERPRISES INC</t>
  </si>
  <si>
    <t>15 W North Ave</t>
  </si>
  <si>
    <t>FSV623526</t>
  </si>
  <si>
    <t>2116 York Rd</t>
  </si>
  <si>
    <t>FSV623527</t>
  </si>
  <si>
    <t>W A F H Corporation of Okeechobee</t>
  </si>
  <si>
    <t>3387 Us Highway 441 S</t>
  </si>
  <si>
    <t>FSV623528</t>
  </si>
  <si>
    <t>411 W Sugarland Hwy</t>
  </si>
  <si>
    <t>FSV623529</t>
  </si>
  <si>
    <t>W A Frost &amp; Company Inc</t>
  </si>
  <si>
    <t>374 Selby Ave</t>
  </si>
  <si>
    <t>41.130000</t>
  </si>
  <si>
    <t>FSV623530</t>
  </si>
  <si>
    <t>W A K Inc</t>
  </si>
  <si>
    <t>50 River Run Rd</t>
  </si>
  <si>
    <t>FSV623531</t>
  </si>
  <si>
    <t>W A M M Inc</t>
  </si>
  <si>
    <t>963 Aquidneck Ave</t>
  </si>
  <si>
    <t>FSV623532</t>
  </si>
  <si>
    <t>W A SEEMAN</t>
  </si>
  <si>
    <t>6 Olde Woods Ln</t>
  </si>
  <si>
    <t>FSV623533</t>
  </si>
  <si>
    <t>W A Sushi</t>
  </si>
  <si>
    <t>9340 Clairemont Mesa Blvd Ste B</t>
  </si>
  <si>
    <t>FSV623534</t>
  </si>
  <si>
    <t>W AND C FOOD, LLC</t>
  </si>
  <si>
    <t>250 Ne 25th St Ste 2502</t>
  </si>
  <si>
    <t>FSV623535</t>
  </si>
  <si>
    <t>W B Angelo's Pizza Inc</t>
  </si>
  <si>
    <t>1668 White Bear Ave N</t>
  </si>
  <si>
    <t>FSV623536</t>
  </si>
  <si>
    <t>W B B Inc</t>
  </si>
  <si>
    <t>4108 W Maple Rd</t>
  </si>
  <si>
    <t>FSV623537</t>
  </si>
  <si>
    <t>W B Food Co</t>
  </si>
  <si>
    <t>855 Oro Dam Blvd E</t>
  </si>
  <si>
    <t>FSV623538</t>
  </si>
  <si>
    <t>W B P Inc</t>
  </si>
  <si>
    <t>2760 Veach Rd</t>
  </si>
  <si>
    <t>FSV623539</t>
  </si>
  <si>
    <t>W B Restaurant Partners L-Pship</t>
  </si>
  <si>
    <t>60 N Venice Blvd</t>
  </si>
  <si>
    <t>FSV623540</t>
  </si>
  <si>
    <t>W C Brewer Corporation</t>
  </si>
  <si>
    <t>1310 E Lamar St</t>
  </si>
  <si>
    <t>FSV623541</t>
  </si>
  <si>
    <t>1613 E 16th Ave</t>
  </si>
  <si>
    <t>FSV623542</t>
  </si>
  <si>
    <t>W C Pizza Inc</t>
  </si>
  <si>
    <t>280 S Randall Rd</t>
  </si>
  <si>
    <t>FSV623543</t>
  </si>
  <si>
    <t>W C Pizza Inc.</t>
  </si>
  <si>
    <t>FSV623544</t>
  </si>
  <si>
    <t>W C R FLORIDA INC</t>
  </si>
  <si>
    <t>205 Gulf Breeze Pkwy</t>
  </si>
  <si>
    <t>FSV623545</t>
  </si>
  <si>
    <t>W C Tart</t>
  </si>
  <si>
    <t>5493 Nc 242 Hwy S</t>
  </si>
  <si>
    <t>FSV623546</t>
  </si>
  <si>
    <t>W C Wings and Things</t>
  </si>
  <si>
    <t>12640 Wilcox Rd</t>
  </si>
  <si>
    <t>FSV623547</t>
  </si>
  <si>
    <t>W Cafe, LLC</t>
  </si>
  <si>
    <t>FSV623548</t>
  </si>
  <si>
    <t>W Catering</t>
  </si>
  <si>
    <t>113 Roy St</t>
  </si>
  <si>
    <t>FSV623549</t>
  </si>
  <si>
    <t>W D Bbq Catering</t>
  </si>
  <si>
    <t>103 N Broadway St</t>
  </si>
  <si>
    <t>FSV623550</t>
  </si>
  <si>
    <t>W D Burgers Fries L L C</t>
  </si>
  <si>
    <t>FSV623551</t>
  </si>
  <si>
    <t>W D Chips, LLC</t>
  </si>
  <si>
    <t>FSV623552</t>
  </si>
  <si>
    <t>W D Davis &amp; Company Inc</t>
  </si>
  <si>
    <t>1501 W 11th St</t>
  </si>
  <si>
    <t>FSV623553</t>
  </si>
  <si>
    <t>W D F Incorporated</t>
  </si>
  <si>
    <t>11000 Rockaway Blvd</t>
  </si>
  <si>
    <t>FSV623554</t>
  </si>
  <si>
    <t>W D I Mundy California Inc</t>
  </si>
  <si>
    <t>1640 S Harbor Blvd</t>
  </si>
  <si>
    <t>FSV623555</t>
  </si>
  <si>
    <t>W D Olhausen</t>
  </si>
  <si>
    <t>19415 Haude Rd</t>
  </si>
  <si>
    <t>FSV623556</t>
  </si>
  <si>
    <t>W D P B Inc</t>
  </si>
  <si>
    <t>15 Aberdeen Shopping Plz</t>
  </si>
  <si>
    <t>FSV623557</t>
  </si>
  <si>
    <t>W DH Corp I</t>
  </si>
  <si>
    <t>100 Swanson Ave</t>
  </si>
  <si>
    <t>FSV623558</t>
  </si>
  <si>
    <t>W E Stowe</t>
  </si>
  <si>
    <t>8812 Water St</t>
  </si>
  <si>
    <t>FSV623559</t>
  </si>
  <si>
    <t>W E W ENTERPRISES, INC</t>
  </si>
  <si>
    <t>10645 N 35th Ave Ste A</t>
  </si>
  <si>
    <t>FSV623560</t>
  </si>
  <si>
    <t>W E W Investments Inc</t>
  </si>
  <si>
    <t>702 Pelham Rd S</t>
  </si>
  <si>
    <t>FSV623561</t>
  </si>
  <si>
    <t>W E Wang Corp</t>
  </si>
  <si>
    <t>19203 Union Tpke</t>
  </si>
  <si>
    <t>FSV623562</t>
  </si>
  <si>
    <t>W F L OF ROANOKE INC</t>
  </si>
  <si>
    <t>3109 Brambleton Ave Ste D</t>
  </si>
  <si>
    <t>FSV623563</t>
  </si>
  <si>
    <t>4247 Lexington Rd Ste A</t>
  </si>
  <si>
    <t>FSV623564</t>
  </si>
  <si>
    <t>4513 Williamson Rd Nw</t>
  </si>
  <si>
    <t>FSV623565</t>
  </si>
  <si>
    <t>FSV623566</t>
  </si>
  <si>
    <t>824 Jamison Ave Se</t>
  </si>
  <si>
    <t>FSV623567</t>
  </si>
  <si>
    <t>W F L of Virginia Inc</t>
  </si>
  <si>
    <t>1200 Tyler Ave Ste K</t>
  </si>
  <si>
    <t>FSV623568</t>
  </si>
  <si>
    <t>FSV623569</t>
  </si>
  <si>
    <t>W F Restaurant Inc</t>
  </si>
  <si>
    <t>322 W 46th St</t>
  </si>
  <si>
    <t>FSV623570</t>
  </si>
  <si>
    <t>W F W Co Inc</t>
  </si>
  <si>
    <t>467 Depot Rd</t>
  </si>
  <si>
    <t>FSV623571</t>
  </si>
  <si>
    <t>W Flying Ranch Inc</t>
  </si>
  <si>
    <t>3330 Chuckwagon Rd</t>
  </si>
  <si>
    <t>FSV623572</t>
  </si>
  <si>
    <t>W Forcella Incorporated</t>
  </si>
  <si>
    <t>485 Lorimer St</t>
  </si>
  <si>
    <t>FSV623573</t>
  </si>
  <si>
    <t>W G A F Z Inc</t>
  </si>
  <si>
    <t>78 North Ave</t>
  </si>
  <si>
    <t>FSV623574</t>
  </si>
  <si>
    <t>W G C Foods, Inc</t>
  </si>
  <si>
    <t>1407 Bienville Blvd</t>
  </si>
  <si>
    <t>FSV623575</t>
  </si>
  <si>
    <t>199 Highway 43 S</t>
  </si>
  <si>
    <t>FSV623576</t>
  </si>
  <si>
    <t>22 Pass Rd</t>
  </si>
  <si>
    <t>FSV623577</t>
  </si>
  <si>
    <t>W G CRAGER INC</t>
  </si>
  <si>
    <t>7218 N Tamiami Trl</t>
  </si>
  <si>
    <t>FSV623578</t>
  </si>
  <si>
    <t>W G DEVLIN INC</t>
  </si>
  <si>
    <t>4800 S Maryland Pkwy Ste A</t>
  </si>
  <si>
    <t>FSV623579</t>
  </si>
  <si>
    <t>W G Grinder Linc VI</t>
  </si>
  <si>
    <t>4600f W Broad St</t>
  </si>
  <si>
    <t>FSV623580</t>
  </si>
  <si>
    <t>W G Grinders</t>
  </si>
  <si>
    <t>2415 Lime Kiln Ln Ste D</t>
  </si>
  <si>
    <t>FSV623581</t>
  </si>
  <si>
    <t>5769 28th St Se</t>
  </si>
  <si>
    <t>FSV623582</t>
  </si>
  <si>
    <t>W G Grinders Dayton</t>
  </si>
  <si>
    <t>10 W Stroop Rd</t>
  </si>
  <si>
    <t>FSV623583</t>
  </si>
  <si>
    <t>W G I Inc</t>
  </si>
  <si>
    <t>4225 Main St</t>
  </si>
  <si>
    <t>35.400000</t>
  </si>
  <si>
    <t>FSV623584</t>
  </si>
  <si>
    <t>W G R Enterprises Ltd</t>
  </si>
  <si>
    <t>710 Adams Ave</t>
  </si>
  <si>
    <t>FSV623585</t>
  </si>
  <si>
    <t>W H B T, Inc</t>
  </si>
  <si>
    <t>8857 Santa Monica Blvd</t>
  </si>
  <si>
    <t>FSV623586</t>
  </si>
  <si>
    <t>W H Braum Inc</t>
  </si>
  <si>
    <t>500 E Hwy 303</t>
  </si>
  <si>
    <t>FSV623587</t>
  </si>
  <si>
    <t>6821 Nw 23rd St</t>
  </si>
  <si>
    <t>FSV623588</t>
  </si>
  <si>
    <t>907 S Thompson St</t>
  </si>
  <si>
    <t>FSV623589</t>
  </si>
  <si>
    <t>W H Food</t>
  </si>
  <si>
    <t>238 Russell St</t>
  </si>
  <si>
    <t>FSV623590</t>
  </si>
  <si>
    <t>W H G Restaurant Group Inc</t>
  </si>
  <si>
    <t>FSV623591</t>
  </si>
  <si>
    <t>2065 River Rd</t>
  </si>
  <si>
    <t>FSV623592</t>
  </si>
  <si>
    <t>535 S Citrus Ave</t>
  </si>
  <si>
    <t>FSV623593</t>
  </si>
  <si>
    <t>W H I Inc</t>
  </si>
  <si>
    <t>5986 Financial Dr</t>
  </si>
  <si>
    <t>FSV623594</t>
  </si>
  <si>
    <t>W H Latimer Properties LLC</t>
  </si>
  <si>
    <t>3327 W Florida Ave</t>
  </si>
  <si>
    <t>FSV623595</t>
  </si>
  <si>
    <t>W H Restaurant Inc</t>
  </si>
  <si>
    <t>8150 Garvey Ave Ste 117h</t>
  </si>
  <si>
    <t>FSV623596</t>
  </si>
  <si>
    <t>W H Taylor Corporation</t>
  </si>
  <si>
    <t>5625 Nw 7th Ave</t>
  </si>
  <si>
    <t>FSV623597</t>
  </si>
  <si>
    <t>W Haus Sea Food Bar</t>
  </si>
  <si>
    <t>18888 Labin Ct Ste B109</t>
  </si>
  <si>
    <t>FSV623598</t>
  </si>
  <si>
    <t>W House Sushi</t>
  </si>
  <si>
    <t>1737 Decoto Rd</t>
  </si>
  <si>
    <t>FSV623599</t>
  </si>
  <si>
    <t>W Howell's T Inc</t>
  </si>
  <si>
    <t>341 W White Horse Pike</t>
  </si>
  <si>
    <t>FSV623600</t>
  </si>
  <si>
    <t>W J CLARKE</t>
  </si>
  <si>
    <t>FSV623601</t>
  </si>
  <si>
    <t>W J E Inc</t>
  </si>
  <si>
    <t>7214 Douglas Blvd Ste J</t>
  </si>
  <si>
    <t>FSV623602</t>
  </si>
  <si>
    <t>W J Giugni &amp; Son</t>
  </si>
  <si>
    <t>1227 Main St</t>
  </si>
  <si>
    <t>FSV623603</t>
  </si>
  <si>
    <t>W J M J INC</t>
  </si>
  <si>
    <t>8870 Darrow Rd Ste F107</t>
  </si>
  <si>
    <t>FSV623604</t>
  </si>
  <si>
    <t>W J Restaurants Inc</t>
  </si>
  <si>
    <t>8891 Burning Tree Rd</t>
  </si>
  <si>
    <t>FSV623605</t>
  </si>
  <si>
    <t>W J S ENTERPRISES INC</t>
  </si>
  <si>
    <t>1029 43rd St Ne</t>
  </si>
  <si>
    <t>FSV623606</t>
  </si>
  <si>
    <t>W J Subshops LLC</t>
  </si>
  <si>
    <t>15319 Palmdale Rd</t>
  </si>
  <si>
    <t>FSV623607</t>
  </si>
  <si>
    <t>W K INVESTMENT INC</t>
  </si>
  <si>
    <t>6484 Brecksville Rd</t>
  </si>
  <si>
    <t>FSV623608</t>
  </si>
  <si>
    <t>W K M Associates Inc</t>
  </si>
  <si>
    <t>4161 E Ventura Ave</t>
  </si>
  <si>
    <t>FSV623609</t>
  </si>
  <si>
    <t>W K S Western Corp</t>
  </si>
  <si>
    <t>2727 E Carson St</t>
  </si>
  <si>
    <t>FSV623610</t>
  </si>
  <si>
    <t>W K Wong Ltd</t>
  </si>
  <si>
    <t>8810 Garfield Ave</t>
  </si>
  <si>
    <t>FSV623611</t>
  </si>
  <si>
    <t>W Kentucky Fried Chicken Underwriting Managers</t>
  </si>
  <si>
    <t>FSV623612</t>
  </si>
  <si>
    <t>W Kline Enterprises LLC</t>
  </si>
  <si>
    <t>2491 Daisy Street Ext</t>
  </si>
  <si>
    <t>FSV623613</t>
  </si>
  <si>
    <t>W L Dennys</t>
  </si>
  <si>
    <t>1005 Bradford Dr</t>
  </si>
  <si>
    <t>FSV623614</t>
  </si>
  <si>
    <t>W L Richmond LLC</t>
  </si>
  <si>
    <t>4012 N Kitley Ave</t>
  </si>
  <si>
    <t>FSV623615</t>
  </si>
  <si>
    <t>W L S Restaurant Concepts Inc</t>
  </si>
  <si>
    <t>395 Pittsfield Rd</t>
  </si>
  <si>
    <t>FSV623616</t>
  </si>
  <si>
    <t>W L S, INC</t>
  </si>
  <si>
    <t>100 S Morris St # 102</t>
  </si>
  <si>
    <t>FSV623617</t>
  </si>
  <si>
    <t>W L Wagner Inc</t>
  </si>
  <si>
    <t>166 S Main St Ste 1</t>
  </si>
  <si>
    <t>FSV623618</t>
  </si>
  <si>
    <t>W Langley, Inc</t>
  </si>
  <si>
    <t>1024 Elmwood Ave</t>
  </si>
  <si>
    <t>FSV623619</t>
  </si>
  <si>
    <t>W Lazy Foods and Catering</t>
  </si>
  <si>
    <t>2804 Red River St</t>
  </si>
  <si>
    <t>FSV623620</t>
  </si>
  <si>
    <t>W M B Corporation</t>
  </si>
  <si>
    <t>1915 W Uintah St</t>
  </si>
  <si>
    <t>FSV623621</t>
  </si>
  <si>
    <t>W M C R KFC</t>
  </si>
  <si>
    <t>1965 Waldorf St Nw</t>
  </si>
  <si>
    <t>FSV623622</t>
  </si>
  <si>
    <t>W M Family Chef &amp; Pizzeria Inc</t>
  </si>
  <si>
    <t>1381 Ogden Ave</t>
  </si>
  <si>
    <t>FSV623623</t>
  </si>
  <si>
    <t>W M K Lee Enterprises Inc</t>
  </si>
  <si>
    <t>6768 W Deer Valley Rd</t>
  </si>
  <si>
    <t>FSV623624</t>
  </si>
  <si>
    <t>W M O INC</t>
  </si>
  <si>
    <t>199 Spencer Rd</t>
  </si>
  <si>
    <t>FSV623625</t>
  </si>
  <si>
    <t>W M Restaurant</t>
  </si>
  <si>
    <t>FSV623626</t>
  </si>
  <si>
    <t>W M Restaurant Inc</t>
  </si>
  <si>
    <t>17090 Chesterfield Airport Rd</t>
  </si>
  <si>
    <t>FSV623627</t>
  </si>
  <si>
    <t>W M Restaurants</t>
  </si>
  <si>
    <t>335 N Kingshighway St</t>
  </si>
  <si>
    <t>FSV623628</t>
  </si>
  <si>
    <t>W Mike House</t>
  </si>
  <si>
    <t>FSV623629</t>
  </si>
  <si>
    <t>W N B Factory</t>
  </si>
  <si>
    <t>6071 Fairburn Rd</t>
  </si>
  <si>
    <t>FSV623630</t>
  </si>
  <si>
    <t>W N E Inc</t>
  </si>
  <si>
    <t>226 Wolfner Dr</t>
  </si>
  <si>
    <t>FSV623631</t>
  </si>
  <si>
    <t>W N G Inc</t>
  </si>
  <si>
    <t>3768 S Lapeer Rd Ste A</t>
  </si>
  <si>
    <t>FSV623632</t>
  </si>
  <si>
    <t>W N S 3 INC</t>
  </si>
  <si>
    <t>10110 Johnston Rd Ste 14</t>
  </si>
  <si>
    <t>FSV623633</t>
  </si>
  <si>
    <t>W New York Hotels</t>
  </si>
  <si>
    <t>541 Lexington Ave</t>
  </si>
  <si>
    <t>FSV623634</t>
  </si>
  <si>
    <t>W Nicholas &amp; Company Inc</t>
  </si>
  <si>
    <t>1 Westward Ln</t>
  </si>
  <si>
    <t>FSV623635</t>
  </si>
  <si>
    <t>W P E Restaurant LP</t>
  </si>
  <si>
    <t>2828 Routh St Ste 500</t>
  </si>
  <si>
    <t>FSV623636</t>
  </si>
  <si>
    <t>W P M RESTAURANTS INC</t>
  </si>
  <si>
    <t>1275 Fairmount Ave S</t>
  </si>
  <si>
    <t>FSV623637</t>
  </si>
  <si>
    <t>W P S INDUSTRIES INC</t>
  </si>
  <si>
    <t>180 E Sunrise Hwy</t>
  </si>
  <si>
    <t>FSV623638</t>
  </si>
  <si>
    <t>W PIZZA</t>
  </si>
  <si>
    <t>FSV623639</t>
  </si>
  <si>
    <t>W R B F</t>
  </si>
  <si>
    <t>3711 S Geiger Blvd</t>
  </si>
  <si>
    <t>FSV623640</t>
  </si>
  <si>
    <t>W R C ENTERPRISE INC</t>
  </si>
  <si>
    <t>3220 S Alpine Rd</t>
  </si>
  <si>
    <t>FSV623641</t>
  </si>
  <si>
    <t>W R Restaurants Management LLC</t>
  </si>
  <si>
    <t>1405 Highway 71 N</t>
  </si>
  <si>
    <t>FSV623642</t>
  </si>
  <si>
    <t>2111 N Lacrosse St</t>
  </si>
  <si>
    <t>FSV623643</t>
  </si>
  <si>
    <t>W R Snappy Inc</t>
  </si>
  <si>
    <t>4006 N Grimes St</t>
  </si>
  <si>
    <t>FSV623644</t>
  </si>
  <si>
    <t>W R T W INC</t>
  </si>
  <si>
    <t>1720 Us Highway 1 S</t>
  </si>
  <si>
    <t>FSV623645</t>
  </si>
  <si>
    <t>W R Ventures Inc</t>
  </si>
  <si>
    <t>211 N Northwest Loop 323</t>
  </si>
  <si>
    <t>FSV623646</t>
  </si>
  <si>
    <t>W Rick's Tap Room &amp; Grill Inc</t>
  </si>
  <si>
    <t>269 Meridian Rd</t>
  </si>
  <si>
    <t>FSV623647</t>
  </si>
  <si>
    <t>W S &amp; B CATERING</t>
  </si>
  <si>
    <t>342 E Clinton Ave</t>
  </si>
  <si>
    <t>FSV623648</t>
  </si>
  <si>
    <t>W S B Lake Country Inc</t>
  </si>
  <si>
    <t>3191 Golf Rd</t>
  </si>
  <si>
    <t>FSV623649</t>
  </si>
  <si>
    <t>W S ENTERPRISES</t>
  </si>
  <si>
    <t>110 Main Ave E</t>
  </si>
  <si>
    <t>FSV623650</t>
  </si>
  <si>
    <t>2201 13th Ave S</t>
  </si>
  <si>
    <t>FSV623651</t>
  </si>
  <si>
    <t>318 10th St N</t>
  </si>
  <si>
    <t>FSV623652</t>
  </si>
  <si>
    <t>484 S Kennedy Dr</t>
  </si>
  <si>
    <t>FSV623653</t>
  </si>
  <si>
    <t>4890 Ocmulgee East Blvd</t>
  </si>
  <si>
    <t>FSV623654</t>
  </si>
  <si>
    <t>W S Enterprises</t>
  </si>
  <si>
    <t>1725 S Broadway</t>
  </si>
  <si>
    <t>FSV623655</t>
  </si>
  <si>
    <t>2400 10th St Sw Ste 332</t>
  </si>
  <si>
    <t>FSV623656</t>
  </si>
  <si>
    <t>2601 32nd Ave Sw</t>
  </si>
  <si>
    <t>FSV623657</t>
  </si>
  <si>
    <t>801 Center Ave</t>
  </si>
  <si>
    <t>FSV623658</t>
  </si>
  <si>
    <t>W S Grill Deli</t>
  </si>
  <si>
    <t>8624 Whitney Ave</t>
  </si>
  <si>
    <t>FSV623659</t>
  </si>
  <si>
    <t>W S I Acquisition LLC</t>
  </si>
  <si>
    <t>1331 F St Nw Lbby 2</t>
  </si>
  <si>
    <t>FSV623660</t>
  </si>
  <si>
    <t>W S K Inc</t>
  </si>
  <si>
    <t>2111 Eastern Ave</t>
  </si>
  <si>
    <t>FSV623661</t>
  </si>
  <si>
    <t>W SQUARED BBQ</t>
  </si>
  <si>
    <t>6901 E Midway Rd</t>
  </si>
  <si>
    <t>FSV623662</t>
  </si>
  <si>
    <t>W Shepherd Catering</t>
  </si>
  <si>
    <t>710 Cristy Ln</t>
  </si>
  <si>
    <t>FSV623663</t>
  </si>
  <si>
    <t>W Square Inc</t>
  </si>
  <si>
    <t>838 Bridgewood Dr</t>
  </si>
  <si>
    <t>FSV623664</t>
  </si>
  <si>
    <t>W Steak International Corp.</t>
  </si>
  <si>
    <t>409 Greenwich St</t>
  </si>
  <si>
    <t>FSV623665</t>
  </si>
  <si>
    <t>W Street Deli and Market Inc</t>
  </si>
  <si>
    <t>7093 Woodside Rd</t>
  </si>
  <si>
    <t>FSV623666</t>
  </si>
  <si>
    <t>W Stucky Jr</t>
  </si>
  <si>
    <t>1537 Dellwood Dr</t>
  </si>
  <si>
    <t>FSV623667</t>
  </si>
  <si>
    <t>W Studio</t>
  </si>
  <si>
    <t>209 Kalamath St Unit 10</t>
  </si>
  <si>
    <t>FSV623668</t>
  </si>
  <si>
    <t>W T E Enterprises Inc</t>
  </si>
  <si>
    <t>1001 Little Creek Ct</t>
  </si>
  <si>
    <t>FSV623669</t>
  </si>
  <si>
    <t>W T Inc</t>
  </si>
  <si>
    <t>FSV623670</t>
  </si>
  <si>
    <t>W T R Enterprises Inc</t>
  </si>
  <si>
    <t>6201 Joliet Rd</t>
  </si>
  <si>
    <t>FSV623671</t>
  </si>
  <si>
    <t>W T Smithers Inc</t>
  </si>
  <si>
    <t>141 Oak Leaf Ln</t>
  </si>
  <si>
    <t>FSV623672</t>
  </si>
  <si>
    <t>W V Foods Inc</t>
  </si>
  <si>
    <t>4778 Route 10</t>
  </si>
  <si>
    <t>FSV623673</t>
  </si>
  <si>
    <t>W V LLC</t>
  </si>
  <si>
    <t>2499 N Bartlett Ave</t>
  </si>
  <si>
    <t>FSV623674</t>
  </si>
  <si>
    <t>W Victory Dallas</t>
  </si>
  <si>
    <t>1431 Comanche Dr</t>
  </si>
  <si>
    <t>FSV623675</t>
  </si>
  <si>
    <t>W W &amp; L Inc</t>
  </si>
  <si>
    <t>645 W Broadway St</t>
  </si>
  <si>
    <t>FSV623676</t>
  </si>
  <si>
    <t>W W D Fondue Inc</t>
  </si>
  <si>
    <t>250 Center Ave</t>
  </si>
  <si>
    <t>FSV623677</t>
  </si>
  <si>
    <t>W W Peppers Inc</t>
  </si>
  <si>
    <t>753 Horizon Ct</t>
  </si>
  <si>
    <t>FSV623678</t>
  </si>
  <si>
    <t>W Wings International Inc</t>
  </si>
  <si>
    <t>2286 44th Ave</t>
  </si>
  <si>
    <t>FSV623679</t>
  </si>
  <si>
    <t>W Z Inc</t>
  </si>
  <si>
    <t>1121 E Pinewood Ave</t>
  </si>
  <si>
    <t>FSV623680</t>
  </si>
  <si>
    <t>W and A Vanzante Corporation</t>
  </si>
  <si>
    <t>720 Willow Wood Pl</t>
  </si>
  <si>
    <t>FSV623681</t>
  </si>
  <si>
    <t>W and D Catering</t>
  </si>
  <si>
    <t>2332 Carol Sue Ave</t>
  </si>
  <si>
    <t>FSV623682</t>
  </si>
  <si>
    <t>W and K Interest Limited Liability Company</t>
  </si>
  <si>
    <t>4802 E Sam Houston Pkwy S</t>
  </si>
  <si>
    <t>FSV623683</t>
  </si>
  <si>
    <t>W&amp;D Sedillo Inc</t>
  </si>
  <si>
    <t>FSV623684</t>
  </si>
  <si>
    <t>W&amp;H Grill Inc</t>
  </si>
  <si>
    <t>11428 Wimbley Ct</t>
  </si>
  <si>
    <t>FSV623685</t>
  </si>
  <si>
    <t>W&amp;K Enterprises Inc</t>
  </si>
  <si>
    <t>117 Fairfax Ave</t>
  </si>
  <si>
    <t>FSV623686</t>
  </si>
  <si>
    <t>W&amp;N Enterprises</t>
  </si>
  <si>
    <t>2005 Highway 180 E</t>
  </si>
  <si>
    <t>FSV623687</t>
  </si>
  <si>
    <t>W&amp;R Catering</t>
  </si>
  <si>
    <t>2016 W High St</t>
  </si>
  <si>
    <t>FSV623688</t>
  </si>
  <si>
    <t>W&amp;R Catering LLP</t>
  </si>
  <si>
    <t>523 Dwight Ave</t>
  </si>
  <si>
    <t>FSV623689</t>
  </si>
  <si>
    <t>W&amp;R Creamery Inc Cockeysville</t>
  </si>
  <si>
    <t>FSV623690</t>
  </si>
  <si>
    <t>W&amp;R Food Services, Inc.</t>
  </si>
  <si>
    <t>3505 Gerstner Memorial Blvd</t>
  </si>
  <si>
    <t>FSV623691</t>
  </si>
  <si>
    <t>W&amp;S LLC</t>
  </si>
  <si>
    <t>10681 Airport Pulling Rd N Ste 24</t>
  </si>
  <si>
    <t>FSV623692</t>
  </si>
  <si>
    <t>W&amp;W FIRELANE DEVELOPMENTS, LLC</t>
  </si>
  <si>
    <t>43 Fox Meadows Ct</t>
  </si>
  <si>
    <t>FSV623693</t>
  </si>
  <si>
    <t>W&amp;W Restaurants Inc</t>
  </si>
  <si>
    <t>574 Susquehanna Blvd</t>
  </si>
  <si>
    <t>FSV623694</t>
  </si>
  <si>
    <t>W&amp;W South America Bbq</t>
  </si>
  <si>
    <t>22580 Foothill Blvd</t>
  </si>
  <si>
    <t>FSV623695</t>
  </si>
  <si>
    <t>W'S Bar &amp; Restaurant</t>
  </si>
  <si>
    <t>7001 Amboy Rd</t>
  </si>
  <si>
    <t>FSV623696</t>
  </si>
  <si>
    <t>W-Cafe</t>
  </si>
  <si>
    <t>FSV623697</t>
  </si>
  <si>
    <t>W. 1960 Food, Inc.</t>
  </si>
  <si>
    <t>1760 Fm 1960 Rd W</t>
  </si>
  <si>
    <t>FSV623698</t>
  </si>
  <si>
    <t>W. A. &amp; J. Corp.</t>
  </si>
  <si>
    <t>2050 N Expressway</t>
  </si>
  <si>
    <t>FSV623699</t>
  </si>
  <si>
    <t>W. B. R. G, Inc.</t>
  </si>
  <si>
    <t>2120 Strand St</t>
  </si>
  <si>
    <t>FSV623700</t>
  </si>
  <si>
    <t>W. Douglass Distributing, Ltd.</t>
  </si>
  <si>
    <t>1105 S Fm 51</t>
  </si>
  <si>
    <t>FSV623701</t>
  </si>
  <si>
    <t>W. H. BRAUM, INC.</t>
  </si>
  <si>
    <t>10142 E 31st St</t>
  </si>
  <si>
    <t>FSV623702</t>
  </si>
  <si>
    <t>1015 E Carl Albert Pkwy</t>
  </si>
  <si>
    <t>FSV623703</t>
  </si>
  <si>
    <t>1211 Sw Lee Blvd</t>
  </si>
  <si>
    <t>FSV623704</t>
  </si>
  <si>
    <t>FSV623705</t>
  </si>
  <si>
    <t>1308 S Garnett Rd</t>
  </si>
  <si>
    <t>FSV623706</t>
  </si>
  <si>
    <t>FSV623707</t>
  </si>
  <si>
    <t>1414 W Pioneer Dr</t>
  </si>
  <si>
    <t>FSV623708</t>
  </si>
  <si>
    <t>1526 W Broadway Ave</t>
  </si>
  <si>
    <t>FSV623709</t>
  </si>
  <si>
    <t>1710 W Randol Mill Rd</t>
  </si>
  <si>
    <t>FSV623710</t>
  </si>
  <si>
    <t>1850 N Highway 64</t>
  </si>
  <si>
    <t>FSV623711</t>
  </si>
  <si>
    <t>219 I 35 Hwy Nw</t>
  </si>
  <si>
    <t>FSV623712</t>
  </si>
  <si>
    <t>2403 Williams Ave</t>
  </si>
  <si>
    <t>FSV623713</t>
  </si>
  <si>
    <t>2511 N College Ave</t>
  </si>
  <si>
    <t>FSV623714</t>
  </si>
  <si>
    <t>2600 N 14th St</t>
  </si>
  <si>
    <t>FSV623715</t>
  </si>
  <si>
    <t>2615 N Kickapoo Ave</t>
  </si>
  <si>
    <t>FSV623716</t>
  </si>
  <si>
    <t>3126 S 129th East Ave</t>
  </si>
  <si>
    <t>FSV623717</t>
  </si>
  <si>
    <t>416 E Sam Rayburn Dr</t>
  </si>
  <si>
    <t>FSV623718</t>
  </si>
  <si>
    <t>4202 W Owen K Garriott Rd</t>
  </si>
  <si>
    <t>FSV623719</t>
  </si>
  <si>
    <t>4206 Wesley St</t>
  </si>
  <si>
    <t>FSV623720</t>
  </si>
  <si>
    <t>4374 W Sunset Ave</t>
  </si>
  <si>
    <t>FSV623721</t>
  </si>
  <si>
    <t>4735 N Kickapoo Ave</t>
  </si>
  <si>
    <t>FSV623722</t>
  </si>
  <si>
    <t>FSV623723</t>
  </si>
  <si>
    <t>504 N Perkins Rd</t>
  </si>
  <si>
    <t>FSV623724</t>
  </si>
  <si>
    <t>5048 S 33rd West Ave</t>
  </si>
  <si>
    <t>FSV623725</t>
  </si>
  <si>
    <t>514 N Summit St</t>
  </si>
  <si>
    <t>FSV623726</t>
  </si>
  <si>
    <t>515 S Broadway St</t>
  </si>
  <si>
    <t>FSV623727</t>
  </si>
  <si>
    <t>520 S Neosho Blvd</t>
  </si>
  <si>
    <t>FSV623728</t>
  </si>
  <si>
    <t>700 N Lynn Riggs Blvd</t>
  </si>
  <si>
    <t>FSV623729</t>
  </si>
  <si>
    <t>FSV623730</t>
  </si>
  <si>
    <t>740 Sw 119th St</t>
  </si>
  <si>
    <t>FSV623731</t>
  </si>
  <si>
    <t>7512 S May Ave</t>
  </si>
  <si>
    <t>FSV623732</t>
  </si>
  <si>
    <t>911 W 8th St</t>
  </si>
  <si>
    <t>FSV623733</t>
  </si>
  <si>
    <t>W. H. Braum, Inc.</t>
  </si>
  <si>
    <t>1 Lakeshore Dr</t>
  </si>
  <si>
    <t>FSV623734</t>
  </si>
  <si>
    <t>1002 24th Ave Sw</t>
  </si>
  <si>
    <t>FSV623735</t>
  </si>
  <si>
    <t>1021 Holiday Dr</t>
  </si>
  <si>
    <t>FSV623736</t>
  </si>
  <si>
    <t>10934 S Memorial Dr</t>
  </si>
  <si>
    <t>FSV623737</t>
  </si>
  <si>
    <t>1102 W Walnut St</t>
  </si>
  <si>
    <t>FSV623738</t>
  </si>
  <si>
    <t>1200 N Interstate Dr</t>
  </si>
  <si>
    <t>FSV623739</t>
  </si>
  <si>
    <t>1204 Nw 17th St</t>
  </si>
  <si>
    <t>FSV623740</t>
  </si>
  <si>
    <t>1260 W Campbell Rd</t>
  </si>
  <si>
    <t>FSV623741</t>
  </si>
  <si>
    <t>1261 S Rock Rd</t>
  </si>
  <si>
    <t>FSV623742</t>
  </si>
  <si>
    <t>1500 N Kansas Ave</t>
  </si>
  <si>
    <t>FSV623743</t>
  </si>
  <si>
    <t>1505 N Broadway St</t>
  </si>
  <si>
    <t>FSV623744</t>
  </si>
  <si>
    <t>1529 Sw 89th St</t>
  </si>
  <si>
    <t>FSV623745</t>
  </si>
  <si>
    <t>1708 W 11th St</t>
  </si>
  <si>
    <t>FSV623746</t>
  </si>
  <si>
    <t>FSV623747</t>
  </si>
  <si>
    <t>20200 E 81st St S</t>
  </si>
  <si>
    <t>FSV623748</t>
  </si>
  <si>
    <t>2028 S 4th St</t>
  </si>
  <si>
    <t>FSV623749</t>
  </si>
  <si>
    <t>2201 S Aspen Ave</t>
  </si>
  <si>
    <t>FSV623750</t>
  </si>
  <si>
    <t>2201 S Country Club Rd</t>
  </si>
  <si>
    <t>FSV623751</t>
  </si>
  <si>
    <t>2205 N Main St</t>
  </si>
  <si>
    <t>FSV623752</t>
  </si>
  <si>
    <t>2410 N Range Line Rd</t>
  </si>
  <si>
    <t>FSV623753</t>
  </si>
  <si>
    <t>2420 S Broadway</t>
  </si>
  <si>
    <t>FSV623754</t>
  </si>
  <si>
    <t>2509 8th Ave</t>
  </si>
  <si>
    <t>FSV623755</t>
  </si>
  <si>
    <t>2539 Se Washington Blvd</t>
  </si>
  <si>
    <t>FSV623756</t>
  </si>
  <si>
    <t>2806 S Harvard Ave</t>
  </si>
  <si>
    <t>FSV623757</t>
  </si>
  <si>
    <t>3100 S Harrah Rd</t>
  </si>
  <si>
    <t>FSV623758</t>
  </si>
  <si>
    <t>317 N Gilcrease Museum Rd</t>
  </si>
  <si>
    <t>FSV623759</t>
  </si>
  <si>
    <t>FSV623760</t>
  </si>
  <si>
    <t>3441 Forest Ln</t>
  </si>
  <si>
    <t>FSV623761</t>
  </si>
  <si>
    <t>3501 N Range Line Rd</t>
  </si>
  <si>
    <t>FSV623762</t>
  </si>
  <si>
    <t>410 E 3rd St</t>
  </si>
  <si>
    <t>FSV623763</t>
  </si>
  <si>
    <t>FSV623764</t>
  </si>
  <si>
    <t>551 Highway 412 W</t>
  </si>
  <si>
    <t>FSV623765</t>
  </si>
  <si>
    <t>6200 N Bryant Ave</t>
  </si>
  <si>
    <t>FSV623766</t>
  </si>
  <si>
    <t>6450 North Fwy</t>
  </si>
  <si>
    <t>FSV623767</t>
  </si>
  <si>
    <t>656 S Ohio St</t>
  </si>
  <si>
    <t>FSV623768</t>
  </si>
  <si>
    <t>715 E Illinois Ave</t>
  </si>
  <si>
    <t>FSV623769</t>
  </si>
  <si>
    <t>7300 S Shields Blvd</t>
  </si>
  <si>
    <t>FSV623770</t>
  </si>
  <si>
    <t>801 Se Washington St</t>
  </si>
  <si>
    <t>FSV623771</t>
  </si>
  <si>
    <t>830 N Country Club Rd</t>
  </si>
  <si>
    <t>FSV623772</t>
  </si>
  <si>
    <t>W. M. J. Enterprises, Inc.</t>
  </si>
  <si>
    <t>227 Mediterranean Ave</t>
  </si>
  <si>
    <t>FSV623773</t>
  </si>
  <si>
    <t>W. M. M., Inc.</t>
  </si>
  <si>
    <t>700 N Johnson Ave Ste A</t>
  </si>
  <si>
    <t>FSV623774</t>
  </si>
  <si>
    <t>W. N. C. T</t>
  </si>
  <si>
    <t>100 Fieldside St</t>
  </si>
  <si>
    <t>FSV623775</t>
  </si>
  <si>
    <t>W. P. First Co., Inc.</t>
  </si>
  <si>
    <t>90 Paramount Dr</t>
  </si>
  <si>
    <t>39.530000</t>
  </si>
  <si>
    <t>FSV623776</t>
  </si>
  <si>
    <t>W. Pope Inc.</t>
  </si>
  <si>
    <t>700 North St</t>
  </si>
  <si>
    <t>FSV623777</t>
  </si>
  <si>
    <t>W. W. Cousins Systems, Inc.</t>
  </si>
  <si>
    <t>900 Dupont Rd</t>
  </si>
  <si>
    <t>FSV623778</t>
  </si>
  <si>
    <t>3047 Towerway Dr</t>
  </si>
  <si>
    <t>FSV623779</t>
  </si>
  <si>
    <t>W.C. Dining, Inc.</t>
  </si>
  <si>
    <t>5984 Estates Dr</t>
  </si>
  <si>
    <t>FSV623780</t>
  </si>
  <si>
    <t>W.C. Peterson Family LP</t>
  </si>
  <si>
    <t>119 Dalton Cir</t>
  </si>
  <si>
    <t>FSV623781</t>
  </si>
  <si>
    <t>W.D. Restaurant Group, Inc.</t>
  </si>
  <si>
    <t>FSV623782</t>
  </si>
  <si>
    <t>W.E.t We Eat Together LLC</t>
  </si>
  <si>
    <t>504 Garden Lake Dr</t>
  </si>
  <si>
    <t>FSV623783</t>
  </si>
  <si>
    <t>W.G .W., INC.</t>
  </si>
  <si>
    <t>224 Crain Hwy N</t>
  </si>
  <si>
    <t>FSV623784</t>
  </si>
  <si>
    <t>W.G.grinders</t>
  </si>
  <si>
    <t>760 N State St</t>
  </si>
  <si>
    <t>FSV623785</t>
  </si>
  <si>
    <t>W.I.N.G.S. of Naples, Inc.</t>
  </si>
  <si>
    <t>6345 Naples Blvd Ste 7</t>
  </si>
  <si>
    <t>FSV623786</t>
  </si>
  <si>
    <t>FSV623787</t>
  </si>
  <si>
    <t>W.J. Grocery Deli Corp.</t>
  </si>
  <si>
    <t>1299 Saint Lawrence Ave</t>
  </si>
  <si>
    <t>FSV623788</t>
  </si>
  <si>
    <t>W.J.C.C.K., Inc.</t>
  </si>
  <si>
    <t>3702 W Wall St</t>
  </si>
  <si>
    <t>FSV623789</t>
  </si>
  <si>
    <t>408 W Dickinson Blvd</t>
  </si>
  <si>
    <t>FSV623790</t>
  </si>
  <si>
    <t>704 W San Antonio St</t>
  </si>
  <si>
    <t>FSV623791</t>
  </si>
  <si>
    <t>706 N Big Spring St</t>
  </si>
  <si>
    <t>FSV623792</t>
  </si>
  <si>
    <t>802 S Big Spring St</t>
  </si>
  <si>
    <t>FSV623793</t>
  </si>
  <si>
    <t>E Hwy 90</t>
  </si>
  <si>
    <t>FSV623794</t>
  </si>
  <si>
    <t>W.J.T.W. Corp.</t>
  </si>
  <si>
    <t>2012 Innis Rd</t>
  </si>
  <si>
    <t>FSV623795</t>
  </si>
  <si>
    <t>W.K.S. Frosty Corporation</t>
  </si>
  <si>
    <t>141 Niblick Rd</t>
  </si>
  <si>
    <t>FSV623796</t>
  </si>
  <si>
    <t>310 Corporate Dr Ste 103</t>
  </si>
  <si>
    <t>FSV623797</t>
  </si>
  <si>
    <t>6181 Sepulveda Blvd</t>
  </si>
  <si>
    <t>FSV623798</t>
  </si>
  <si>
    <t>8749 Campo Rd</t>
  </si>
  <si>
    <t>FSV623799</t>
  </si>
  <si>
    <t>W.K.S. Pizza Corporation</t>
  </si>
  <si>
    <t>3890 E Thousand Oaks Blvd</t>
  </si>
  <si>
    <t>FSV623800</t>
  </si>
  <si>
    <t>W.K.S. Restaurant Corporation</t>
  </si>
  <si>
    <t>1090 S Mount Vernon Ave</t>
  </si>
  <si>
    <t>FSV623801</t>
  </si>
  <si>
    <t>1171 W Whittier Blvd</t>
  </si>
  <si>
    <t>FSV623802</t>
  </si>
  <si>
    <t>27 Junction Dr</t>
  </si>
  <si>
    <t>FSV623803</t>
  </si>
  <si>
    <t>3008 S Sepulveda Blvd</t>
  </si>
  <si>
    <t>FSV623804</t>
  </si>
  <si>
    <t>3425 E Anaheim St</t>
  </si>
  <si>
    <t>FSV623805</t>
  </si>
  <si>
    <t>3781 W Ina Rd</t>
  </si>
  <si>
    <t>FSV623806</t>
  </si>
  <si>
    <t>4102 E Thomas Rd</t>
  </si>
  <si>
    <t>FSV623807</t>
  </si>
  <si>
    <t>4330 Genesee Ave</t>
  </si>
  <si>
    <t>FSV623808</t>
  </si>
  <si>
    <t>5130 S Mcclintock Dr</t>
  </si>
  <si>
    <t>FSV623809</t>
  </si>
  <si>
    <t>7639 Garvey Ave</t>
  </si>
  <si>
    <t>FSV623810</t>
  </si>
  <si>
    <t>959 N Illinois Route 3</t>
  </si>
  <si>
    <t>FSV623811</t>
  </si>
  <si>
    <t>W.K.S.restaurant Corp</t>
  </si>
  <si>
    <t>16940 Nordhoff St</t>
  </si>
  <si>
    <t>FSV623812</t>
  </si>
  <si>
    <t>W.L. Janko Inc.</t>
  </si>
  <si>
    <t>34 Railroad St</t>
  </si>
  <si>
    <t>FSV623813</t>
  </si>
  <si>
    <t>W.L. York, Inc.</t>
  </si>
  <si>
    <t>10310 W Little York Rd</t>
  </si>
  <si>
    <t>FSV623814</t>
  </si>
  <si>
    <t>W.N.Y. Restaurant, Inc.</t>
  </si>
  <si>
    <t>27 Riley St</t>
  </si>
  <si>
    <t>FSV623815</t>
  </si>
  <si>
    <t>W.O.D. Market, LLC</t>
  </si>
  <si>
    <t>1908 Melbourne Dr</t>
  </si>
  <si>
    <t>FSV623816</t>
  </si>
  <si>
    <t>W.Q. Deli Grocery Inc.</t>
  </si>
  <si>
    <t>1619 150th St</t>
  </si>
  <si>
    <t>FSV623817</t>
  </si>
  <si>
    <t>W.R. &amp; C.S. Richey Family, LP</t>
  </si>
  <si>
    <t>5213 Berget Dr</t>
  </si>
  <si>
    <t>FSV623818</t>
  </si>
  <si>
    <t>W.S.subway Inc.</t>
  </si>
  <si>
    <t>4331 8th St S</t>
  </si>
  <si>
    <t>FSV623819</t>
  </si>
  <si>
    <t>W.T. Larkin Inc.</t>
  </si>
  <si>
    <t>FSV623820</t>
  </si>
  <si>
    <t>W.Y. Great Wall Inc.</t>
  </si>
  <si>
    <t>14 Thiells Mount Ivy Rd Ste 12</t>
  </si>
  <si>
    <t>FSV623821</t>
  </si>
  <si>
    <t>W.Z.williams Enterprise LLC</t>
  </si>
  <si>
    <t>FSV623822</t>
  </si>
  <si>
    <t>W0parico Inc</t>
  </si>
  <si>
    <t>2819 Eastern Ave</t>
  </si>
  <si>
    <t>FSV623823</t>
  </si>
  <si>
    <t>W13 Pizza LLC</t>
  </si>
  <si>
    <t>202 E Hartsdale Ave</t>
  </si>
  <si>
    <t>FSV623824</t>
  </si>
  <si>
    <t>W27th Street Cafe</t>
  </si>
  <si>
    <t>2700 S Figueroa St Ste 103</t>
  </si>
  <si>
    <t>FSV623825</t>
  </si>
  <si>
    <t>W2s3 Inc</t>
  </si>
  <si>
    <t>5874 Sawmill Rd</t>
  </si>
  <si>
    <t>FSV623826</t>
  </si>
  <si>
    <t>W4 Restaurant Group LLC</t>
  </si>
  <si>
    <t>4410 Carmel Valley Rd</t>
  </si>
  <si>
    <t>FSV623827</t>
  </si>
  <si>
    <t>WA Area Chinese Tennis Association</t>
  </si>
  <si>
    <t>7116 Warbler Ln</t>
  </si>
  <si>
    <t>FSV623828</t>
  </si>
  <si>
    <t>WA Ba Grill</t>
  </si>
  <si>
    <t>2162 E Willow St</t>
  </si>
  <si>
    <t>FSV623829</t>
  </si>
  <si>
    <t>WA Chang Buffet</t>
  </si>
  <si>
    <t>270 Highway 9 By Pass</t>
  </si>
  <si>
    <t>FSV623830</t>
  </si>
  <si>
    <t>WA Dining Okan</t>
  </si>
  <si>
    <t>3860 Convoy St Ste 110</t>
  </si>
  <si>
    <t>FSV623831</t>
  </si>
  <si>
    <t>WA Gain Inc</t>
  </si>
  <si>
    <t>45 Charleston Sq</t>
  </si>
  <si>
    <t>FSV623832</t>
  </si>
  <si>
    <t>WA Jeal Sichuan Chile House</t>
  </si>
  <si>
    <t>1588 2nd Ave</t>
  </si>
  <si>
    <t>FSV623833</t>
  </si>
  <si>
    <t>WA Kitchen Kuu</t>
  </si>
  <si>
    <t>125 Ne M L King Blvd</t>
  </si>
  <si>
    <t>FSV623834</t>
  </si>
  <si>
    <t>WA Kubota</t>
  </si>
  <si>
    <t>8448 Parkwood Blvd</t>
  </si>
  <si>
    <t>FSV623835</t>
  </si>
  <si>
    <t>WA Lung Kitchen</t>
  </si>
  <si>
    <t>557 Grand St</t>
  </si>
  <si>
    <t>FSV623836</t>
  </si>
  <si>
    <t>WA ME Restaurant</t>
  </si>
  <si>
    <t>9437 Madison Ave</t>
  </si>
  <si>
    <t>FSV623837</t>
  </si>
  <si>
    <t>WA Restaurant</t>
  </si>
  <si>
    <t>1106 N La Cienega Blvd Ste 201</t>
  </si>
  <si>
    <t>FSV623838</t>
  </si>
  <si>
    <t>WA Restaurant Inc</t>
  </si>
  <si>
    <t>153 Amsterdam Ave</t>
  </si>
  <si>
    <t>FSV623839</t>
  </si>
  <si>
    <t>740 Massachusetts St</t>
  </si>
  <si>
    <t>FSV623840</t>
  </si>
  <si>
    <t>WA Seng Kitchen</t>
  </si>
  <si>
    <t>60 Beaverbrook Rd Ste 11</t>
  </si>
  <si>
    <t>FSV623841</t>
  </si>
  <si>
    <t>WA Ssa Da</t>
  </si>
  <si>
    <t>FSV623842</t>
  </si>
  <si>
    <t>WA Sushi</t>
  </si>
  <si>
    <t>1285 Seminola Blvd</t>
  </si>
  <si>
    <t>FSV623843</t>
  </si>
  <si>
    <t>WA Sushi &amp; Thai Inc</t>
  </si>
  <si>
    <t>2249 Church Ave</t>
  </si>
  <si>
    <t>FSV623844</t>
  </si>
  <si>
    <t>WA Ta MI Restaurant</t>
  </si>
  <si>
    <t>2234 W Laurel Ave</t>
  </si>
  <si>
    <t>FSV623845</t>
  </si>
  <si>
    <t>WA USA Cafe</t>
  </si>
  <si>
    <t>504 S Bismark St</t>
  </si>
  <si>
    <t>FSV623846</t>
  </si>
  <si>
    <t>WA Wah Kitchen</t>
  </si>
  <si>
    <t>127 Webster Square Rd</t>
  </si>
  <si>
    <t>FSV623847</t>
  </si>
  <si>
    <t>51 Pratt St # 53</t>
  </si>
  <si>
    <t>FSV623848</t>
  </si>
  <si>
    <t>WA and Sons, LLC</t>
  </si>
  <si>
    <t>451 Magnolia Ave Ste 103</t>
  </si>
  <si>
    <t>FSV623849</t>
  </si>
  <si>
    <t>WABA GRILL</t>
  </si>
  <si>
    <t>4726 Telephone Rd Ste 1a</t>
  </si>
  <si>
    <t>FSV623850</t>
  </si>
  <si>
    <t>WABA GRILL TERIYAKI HOUSE</t>
  </si>
  <si>
    <t>1407 N Azusa Ave</t>
  </si>
  <si>
    <t>FSV623851</t>
  </si>
  <si>
    <t>18739 Ventura Blvd</t>
  </si>
  <si>
    <t>FSV623852</t>
  </si>
  <si>
    <t>FSV623853</t>
  </si>
  <si>
    <t>30190 Town Center Dr Ste C</t>
  </si>
  <si>
    <t>FSV623854</t>
  </si>
  <si>
    <t>385 S Lemon Ave Ste A</t>
  </si>
  <si>
    <t>FSV623855</t>
  </si>
  <si>
    <t>WABASH ROOT BEER CORP</t>
  </si>
  <si>
    <t>1625 S Wabash St</t>
  </si>
  <si>
    <t>FSV623856</t>
  </si>
  <si>
    <t>WACKED OUT WEINER</t>
  </si>
  <si>
    <t>215 E Laurel Ave</t>
  </si>
  <si>
    <t>FSV623857</t>
  </si>
  <si>
    <t>WACO ELITE CAFE LIMITED PARTNERSHIP</t>
  </si>
  <si>
    <t>2601 Circle Rd</t>
  </si>
  <si>
    <t>FSV623858</t>
  </si>
  <si>
    <t>WACO FAZ II LTD</t>
  </si>
  <si>
    <t>5201 W Waco Dr</t>
  </si>
  <si>
    <t>FSV623859</t>
  </si>
  <si>
    <t>WADE HARTSFIELD ENTERPRISES</t>
  </si>
  <si>
    <t>FSV623860</t>
  </si>
  <si>
    <t>WADE NEWMAN</t>
  </si>
  <si>
    <t>4520 W Commerce St</t>
  </si>
  <si>
    <t>FSV623861</t>
  </si>
  <si>
    <t>WADE ONEY</t>
  </si>
  <si>
    <t>8747 W Waters Ave</t>
  </si>
  <si>
    <t>FSV623862</t>
  </si>
  <si>
    <t>WADE ROEPKE</t>
  </si>
  <si>
    <t>4040 Douglas Blvd</t>
  </si>
  <si>
    <t>FSV623863</t>
  </si>
  <si>
    <t>WADE S ONEY</t>
  </si>
  <si>
    <t>1440 Bloxam Ave</t>
  </si>
  <si>
    <t>FSV623864</t>
  </si>
  <si>
    <t>WADE'S DINER</t>
  </si>
  <si>
    <t>2555 Saluda Rd</t>
  </si>
  <si>
    <t>FSV623865</t>
  </si>
  <si>
    <t>WADES DINER</t>
  </si>
  <si>
    <t>FSV623866</t>
  </si>
  <si>
    <t>WADLEIGH FOOD SERVICES INC</t>
  </si>
  <si>
    <t>200 Gallery Blvd</t>
  </si>
  <si>
    <t>FSV623867</t>
  </si>
  <si>
    <t>WAFFLE COFFEE COCO CREPES</t>
  </si>
  <si>
    <t>FSV623868</t>
  </si>
  <si>
    <t>WAFFLE HOUSE</t>
  </si>
  <si>
    <t>1133 N Main St</t>
  </si>
  <si>
    <t>FSV623869</t>
  </si>
  <si>
    <t>12020 Standiford Plaza Dr</t>
  </si>
  <si>
    <t>FSV623870</t>
  </si>
  <si>
    <t>1542 Indian Ripple</t>
  </si>
  <si>
    <t>FSV623871</t>
  </si>
  <si>
    <t>1605 Mansell Rd Ste A</t>
  </si>
  <si>
    <t>FSV623872</t>
  </si>
  <si>
    <t>1706 N 18th St</t>
  </si>
  <si>
    <t>FSV623873</t>
  </si>
  <si>
    <t>1718 Us Highway 52 N Store 1836</t>
  </si>
  <si>
    <t>FSV623874</t>
  </si>
  <si>
    <t>173 Highway 411 Se</t>
  </si>
  <si>
    <t>FSV623875</t>
  </si>
  <si>
    <t>240 S Loop 336 W</t>
  </si>
  <si>
    <t>FSV623876</t>
  </si>
  <si>
    <t>256 Winfield Dunn Pkwy</t>
  </si>
  <si>
    <t>FSV623877</t>
  </si>
  <si>
    <t>260 W Belmont Dr</t>
  </si>
  <si>
    <t>FSV623878</t>
  </si>
  <si>
    <t>27935 Southwest Fwy</t>
  </si>
  <si>
    <t>FSV623879</t>
  </si>
  <si>
    <t>2880 Browns Bridge Rd</t>
  </si>
  <si>
    <t>FSV623880</t>
  </si>
  <si>
    <t>313 Bert Kouns Industrial Loop</t>
  </si>
  <si>
    <t>FSV623881</t>
  </si>
  <si>
    <t>4029 Taylorsville Rd</t>
  </si>
  <si>
    <t>FSV623882</t>
  </si>
  <si>
    <t>509 Dawsonville Hwy</t>
  </si>
  <si>
    <t>FSV623883</t>
  </si>
  <si>
    <t>708 Davis St</t>
  </si>
  <si>
    <t>FSV623884</t>
  </si>
  <si>
    <t>7715 Bardstown Rd</t>
  </si>
  <si>
    <t>FSV623885</t>
  </si>
  <si>
    <t>8300 Pineville Matthews Rd</t>
  </si>
  <si>
    <t>FSV623886</t>
  </si>
  <si>
    <t>9159 Roosevelt Hwy</t>
  </si>
  <si>
    <t>FSV623887</t>
  </si>
  <si>
    <t>WAFFLE HOUSE G TOWN RD INC</t>
  </si>
  <si>
    <t>1000 Georgetown Rd</t>
  </si>
  <si>
    <t>FSV623888</t>
  </si>
  <si>
    <t>WAFFLE HOUSE INC</t>
  </si>
  <si>
    <t>1868 Russellville Rd</t>
  </si>
  <si>
    <t>FSV623889</t>
  </si>
  <si>
    <t>2210 N Aspen Ave</t>
  </si>
  <si>
    <t>FSV623890</t>
  </si>
  <si>
    <t>239 Interstate South Dr</t>
  </si>
  <si>
    <t>FSV623891</t>
  </si>
  <si>
    <t>35 Westminster St</t>
  </si>
  <si>
    <t>FSV623892</t>
  </si>
  <si>
    <t>WAFFLE HOUSE INCORPORATED</t>
  </si>
  <si>
    <t>1107 E Dayton Yellow</t>
  </si>
  <si>
    <t>FSV623893</t>
  </si>
  <si>
    <t>397 Ash St</t>
  </si>
  <si>
    <t>FSV623894</t>
  </si>
  <si>
    <t>5055 E Mckellips Rd</t>
  </si>
  <si>
    <t>FSV623895</t>
  </si>
  <si>
    <t>8305 Desiard St</t>
  </si>
  <si>
    <t>FSV623896</t>
  </si>
  <si>
    <t>WAFFLE HOUSE NUMBER 1370</t>
  </si>
  <si>
    <t>18159 Highland Rd</t>
  </si>
  <si>
    <t>FSV623897</t>
  </si>
  <si>
    <t>WAFFLE HOUSE RESTAURANT</t>
  </si>
  <si>
    <t>4505 N Twin City Hwy</t>
  </si>
  <si>
    <t>FSV623898</t>
  </si>
  <si>
    <t>WAFFLE HOUSE, INC.</t>
  </si>
  <si>
    <t>1 Melvin Dr</t>
  </si>
  <si>
    <t>FSV623899</t>
  </si>
  <si>
    <t>10 Braeburn Dr</t>
  </si>
  <si>
    <t>FSV623900</t>
  </si>
  <si>
    <t>100 Piedmont Ave Se</t>
  </si>
  <si>
    <t>FSV623901</t>
  </si>
  <si>
    <t>100 Sugarloaf Rd</t>
  </si>
  <si>
    <t>FSV623902</t>
  </si>
  <si>
    <t>1000 Highway 155 S</t>
  </si>
  <si>
    <t>FSV623903</t>
  </si>
  <si>
    <t>1000 Memorial Blvd</t>
  </si>
  <si>
    <t>FSV623904</t>
  </si>
  <si>
    <t>1000 Us Highway 70 E</t>
  </si>
  <si>
    <t>FSV623905</t>
  </si>
  <si>
    <t>1000 W St Hwy 114</t>
  </si>
  <si>
    <t>FSV623906</t>
  </si>
  <si>
    <t>10002 Abercorn St</t>
  </si>
  <si>
    <t>FSV623907</t>
  </si>
  <si>
    <t>10009 Dorchester Rd</t>
  </si>
  <si>
    <t>FSV623908</t>
  </si>
  <si>
    <t>1001 Clemson Frontage Rd</t>
  </si>
  <si>
    <t>FSV623909</t>
  </si>
  <si>
    <t>1002 Highway 90</t>
  </si>
  <si>
    <t>FSV623910</t>
  </si>
  <si>
    <t>1003 Greensboro Rd</t>
  </si>
  <si>
    <t>FSV623911</t>
  </si>
  <si>
    <t>1006 Airport Blvd</t>
  </si>
  <si>
    <t>FSV623912</t>
  </si>
  <si>
    <t>1007 Arc Way Ave</t>
  </si>
  <si>
    <t>FSV623913</t>
  </si>
  <si>
    <t>1009 2nd St W</t>
  </si>
  <si>
    <t>FSV623914</t>
  </si>
  <si>
    <t>101 Brook Ln</t>
  </si>
  <si>
    <t>FSV623915</t>
  </si>
  <si>
    <t>101 Mars Hill Church Path</t>
  </si>
  <si>
    <t>FSV623916</t>
  </si>
  <si>
    <t>101 Rowe Dr</t>
  </si>
  <si>
    <t>FSV623917</t>
  </si>
  <si>
    <t>101 Springville Sta</t>
  </si>
  <si>
    <t>FSV623918</t>
  </si>
  <si>
    <t>101 Srp Dr</t>
  </si>
  <si>
    <t>FSV623919</t>
  </si>
  <si>
    <t>1010 Highway 28 Byp</t>
  </si>
  <si>
    <t>FSV623920</t>
  </si>
  <si>
    <t>1012 N Highway 47</t>
  </si>
  <si>
    <t>FSV623921</t>
  </si>
  <si>
    <t>10134 Almeda Genoa Rd</t>
  </si>
  <si>
    <t>FSV623922</t>
  </si>
  <si>
    <t>10137 N Main St</t>
  </si>
  <si>
    <t>FSV623923</t>
  </si>
  <si>
    <t>102 Garner Rd</t>
  </si>
  <si>
    <t>FSV623924</t>
  </si>
  <si>
    <t>102 Ne Interchange</t>
  </si>
  <si>
    <t>FSV623925</t>
  </si>
  <si>
    <t>102 Pearces Rd</t>
  </si>
  <si>
    <t>FSV623926</t>
  </si>
  <si>
    <t>1020 W Highway 287 Byp</t>
  </si>
  <si>
    <t>FSV623927</t>
  </si>
  <si>
    <t>1021 Georgia Highway 100 S</t>
  </si>
  <si>
    <t>FSV623928</t>
  </si>
  <si>
    <t>10220 N Us Highway 31 I65</t>
  </si>
  <si>
    <t>FSV623929</t>
  </si>
  <si>
    <t>1024 State Highway 59 S</t>
  </si>
  <si>
    <t>Summerdale</t>
  </si>
  <si>
    <t>FSV623930</t>
  </si>
  <si>
    <t>103 Assembly Dr</t>
  </si>
  <si>
    <t>FSV623931</t>
  </si>
  <si>
    <t>103 Logan Ct</t>
  </si>
  <si>
    <t>FSV623932</t>
  </si>
  <si>
    <t>103 Talbot Dr</t>
  </si>
  <si>
    <t>FSV623933</t>
  </si>
  <si>
    <t>1030 Highway 34 E</t>
  </si>
  <si>
    <t>FSV623934</t>
  </si>
  <si>
    <t>10327 Front Beach Rd</t>
  </si>
  <si>
    <t>FSV623935</t>
  </si>
  <si>
    <t>10337 Ocean Hwy Unit A</t>
  </si>
  <si>
    <t>FSV623936</t>
  </si>
  <si>
    <t>1034 20th St S</t>
  </si>
  <si>
    <t>FSV623937</t>
  </si>
  <si>
    <t>1035 By Pass 123</t>
  </si>
  <si>
    <t>FSV623938</t>
  </si>
  <si>
    <t>1036 S Lake Dr</t>
  </si>
  <si>
    <t>FSV623939</t>
  </si>
  <si>
    <t>10380 Springfield Pike</t>
  </si>
  <si>
    <t>FSV623940</t>
  </si>
  <si>
    <t>1039 Space Center Dr</t>
  </si>
  <si>
    <t>FSV623941</t>
  </si>
  <si>
    <t>104 E Church St</t>
  </si>
  <si>
    <t>FSV623942</t>
  </si>
  <si>
    <t>10401 Us Highway 84 E</t>
  </si>
  <si>
    <t>FSV623943</t>
  </si>
  <si>
    <t>1041 Broad St</t>
  </si>
  <si>
    <t>FSV623944</t>
  </si>
  <si>
    <t>10457 Sorrento Rd</t>
  </si>
  <si>
    <t>FSV623945</t>
  </si>
  <si>
    <t>105 Country Club Dr</t>
  </si>
  <si>
    <t>FSV623946</t>
  </si>
  <si>
    <t>FSV623947</t>
  </si>
  <si>
    <t>105 Mcmeans Ave</t>
  </si>
  <si>
    <t>FSV623948</t>
  </si>
  <si>
    <t>105 Octavia Dr</t>
  </si>
  <si>
    <t>FSV623949</t>
  </si>
  <si>
    <t>1051 Durham Rd</t>
  </si>
  <si>
    <t>FSV623950</t>
  </si>
  <si>
    <t>10516 E 11th St</t>
  </si>
  <si>
    <t>FSV623951</t>
  </si>
  <si>
    <t>1054 Mebane Oaks Rd</t>
  </si>
  <si>
    <t>FSV623952</t>
  </si>
  <si>
    <t>105a Chamber Of Commerce Dr</t>
  </si>
  <si>
    <t>FSV623953</t>
  </si>
  <si>
    <t>106 E Beach Blvd</t>
  </si>
  <si>
    <t>FSV623954</t>
  </si>
  <si>
    <t>106 Larson St</t>
  </si>
  <si>
    <t>FSV623955</t>
  </si>
  <si>
    <t>1063 Highway 19 N</t>
  </si>
  <si>
    <t>FSV623956</t>
  </si>
  <si>
    <t>1064 Tiger Blvd</t>
  </si>
  <si>
    <t>FSV623957</t>
  </si>
  <si>
    <t>1067 Highway 98 E</t>
  </si>
  <si>
    <t>FSV623958</t>
  </si>
  <si>
    <t>1072 Airport Rd</t>
  </si>
  <si>
    <t>FSV623959</t>
  </si>
  <si>
    <t>1074 E Eads Pkwy</t>
  </si>
  <si>
    <t>FSV623960</t>
  </si>
  <si>
    <t>1079 S Willow Ave</t>
  </si>
  <si>
    <t>FSV623961</t>
  </si>
  <si>
    <t>10792 Jones Bridge Rd</t>
  </si>
  <si>
    <t>FSV623962</t>
  </si>
  <si>
    <t>108 Enterprise Blvd</t>
  </si>
  <si>
    <t>FSV623963</t>
  </si>
  <si>
    <t>10910 W 75th St</t>
  </si>
  <si>
    <t>FSV623964</t>
  </si>
  <si>
    <t>10930 New Haven Rd</t>
  </si>
  <si>
    <t>FSV623965</t>
  </si>
  <si>
    <t>10931 Al Highway 168</t>
  </si>
  <si>
    <t>FSV623966</t>
  </si>
  <si>
    <t>1099 N 1st St</t>
  </si>
  <si>
    <t>FSV623967</t>
  </si>
  <si>
    <t>11 E Stone Ave Unit 1879</t>
  </si>
  <si>
    <t>FSV623968</t>
  </si>
  <si>
    <t>11 Roe Rd</t>
  </si>
  <si>
    <t>FSV623969</t>
  </si>
  <si>
    <t>110 Holiday Blvd</t>
  </si>
  <si>
    <t>FSV623970</t>
  </si>
  <si>
    <t>110 Loves Creek Chu Rd</t>
  </si>
  <si>
    <t>FSV623971</t>
  </si>
  <si>
    <t>110 Seaborn Dr</t>
  </si>
  <si>
    <t>FSV623972</t>
  </si>
  <si>
    <t>110 W Glenn Ave</t>
  </si>
  <si>
    <t>FSV623973</t>
  </si>
  <si>
    <t>1100 Nortec Dr Se</t>
  </si>
  <si>
    <t>FSV623974</t>
  </si>
  <si>
    <t>1100 Old Peachtree Rd</t>
  </si>
  <si>
    <t>FSV623975</t>
  </si>
  <si>
    <t>1103 Trenton Ave</t>
  </si>
  <si>
    <t>FSV623976</t>
  </si>
  <si>
    <t>1105 W Oak St</t>
  </si>
  <si>
    <t>FSV623977</t>
  </si>
  <si>
    <t>1106 S Cockrell Hill Rd</t>
  </si>
  <si>
    <t>FSV623978</t>
  </si>
  <si>
    <t>FSV623979</t>
  </si>
  <si>
    <t>1108 Bypass 25 Ne</t>
  </si>
  <si>
    <t>FSV623980</t>
  </si>
  <si>
    <t>111 Village Dr</t>
  </si>
  <si>
    <t>FSV623981</t>
  </si>
  <si>
    <t>11128 Front Beach Rd</t>
  </si>
  <si>
    <t>FSV623982</t>
  </si>
  <si>
    <t>1113 Sumcer Hwy</t>
  </si>
  <si>
    <t>FSV623983</t>
  </si>
  <si>
    <t>1114 N Park St</t>
  </si>
  <si>
    <t>FSV623984</t>
  </si>
  <si>
    <t>11140 Panama City Beach Pkwy</t>
  </si>
  <si>
    <t>FSV623985</t>
  </si>
  <si>
    <t>1115 S Lewis St</t>
  </si>
  <si>
    <t>FSV623986</t>
  </si>
  <si>
    <t>11152 Tara Blvd</t>
  </si>
  <si>
    <t>FSV623987</t>
  </si>
  <si>
    <t>11185 Gulf Blvd</t>
  </si>
  <si>
    <t>FSV623988</t>
  </si>
  <si>
    <t>112 Cherokee Hospital Loop</t>
  </si>
  <si>
    <t>FSV623989</t>
  </si>
  <si>
    <t>112 Railroad Ave</t>
  </si>
  <si>
    <t>FSV623990</t>
  </si>
  <si>
    <t>11201 Iron Bridge Rd</t>
  </si>
  <si>
    <t>FSV623991</t>
  </si>
  <si>
    <t>1121 Cooktown Rd</t>
  </si>
  <si>
    <t>FSV623992</t>
  </si>
  <si>
    <t>1121 S Jefferson Ave</t>
  </si>
  <si>
    <t>FSV623993</t>
  </si>
  <si>
    <t>11213 Frontage Rd</t>
  </si>
  <si>
    <t>FSV623994</t>
  </si>
  <si>
    <t>11244 Martin Luther King Blvd E</t>
  </si>
  <si>
    <t>FSV623995</t>
  </si>
  <si>
    <t>1131 W Pearce Blvd</t>
  </si>
  <si>
    <t>FSV623996</t>
  </si>
  <si>
    <t>1133 Highway 92</t>
  </si>
  <si>
    <t>FSV623997</t>
  </si>
  <si>
    <t>1133 W Wade Hampton Blvd</t>
  </si>
  <si>
    <t>FSV623998</t>
  </si>
  <si>
    <t>1135 Ruin Creek Rd</t>
  </si>
  <si>
    <t>FSV623999</t>
  </si>
  <si>
    <t>1141 280 Bypass</t>
  </si>
  <si>
    <t>FSV624000</t>
  </si>
  <si>
    <t>115 Saint Stephens Ct</t>
  </si>
  <si>
    <t>FSV624001</t>
  </si>
  <si>
    <t>115 Westchester Dr</t>
  </si>
  <si>
    <t>FSV624002</t>
  </si>
  <si>
    <t>116 High Tide Dr</t>
  </si>
  <si>
    <t>FSV624003</t>
  </si>
  <si>
    <t>116 Quail'S Nest Ln</t>
  </si>
  <si>
    <t>FSV624004</t>
  </si>
  <si>
    <t>1162 5th St Sw</t>
  </si>
  <si>
    <t>FSV624005</t>
  </si>
  <si>
    <t>1165 Us 1 Hwy</t>
  </si>
  <si>
    <t>FSV624006</t>
  </si>
  <si>
    <t>1170 West Ave Sw</t>
  </si>
  <si>
    <t>FSV624007</t>
  </si>
  <si>
    <t>11749 E Colonial Dr</t>
  </si>
  <si>
    <t>FSV624008</t>
  </si>
  <si>
    <t>11770 Lebanon Rd</t>
  </si>
  <si>
    <t>FSV624009</t>
  </si>
  <si>
    <t>1181 S Stemmons Fwy Ste 151</t>
  </si>
  <si>
    <t>FSV624010</t>
  </si>
  <si>
    <t>11844 Lem Turner Rd</t>
  </si>
  <si>
    <t>FSV624011</t>
  </si>
  <si>
    <t>119 Big Valley Dr</t>
  </si>
  <si>
    <t>FSV624012</t>
  </si>
  <si>
    <t>120 S Goose Creek Blvd</t>
  </si>
  <si>
    <t>FSV624013</t>
  </si>
  <si>
    <t>120 W Spring Valley Rd</t>
  </si>
  <si>
    <t>FSV624014</t>
  </si>
  <si>
    <t>120 Western Blvd</t>
  </si>
  <si>
    <t>FSV624015</t>
  </si>
  <si>
    <t>1201 Al Highway 21 S</t>
  </si>
  <si>
    <t>FSV624016</t>
  </si>
  <si>
    <t>1201 Bankhead Hwy</t>
  </si>
  <si>
    <t>FSV624017</t>
  </si>
  <si>
    <t>1201 E King Ave</t>
  </si>
  <si>
    <t>FSV624018</t>
  </si>
  <si>
    <t>1203 Martin St N</t>
  </si>
  <si>
    <t>FSV624019</t>
  </si>
  <si>
    <t>1207 Baytree Rd</t>
  </si>
  <si>
    <t>FSV624020</t>
  </si>
  <si>
    <t>1207 S Martin Luther King Jr Blvd</t>
  </si>
  <si>
    <t>FSV624021</t>
  </si>
  <si>
    <t>1210 Bluff Rd</t>
  </si>
  <si>
    <t>FSV624022</t>
  </si>
  <si>
    <t>1216 Oakland Blvd</t>
  </si>
  <si>
    <t>FSV624023</t>
  </si>
  <si>
    <t>1220 Rebsamen Park Rd</t>
  </si>
  <si>
    <t>FSV624024</t>
  </si>
  <si>
    <t>1220 S Blue Mound Rd</t>
  </si>
  <si>
    <t>FSV624025</t>
  </si>
  <si>
    <t>12215 Dorsett Rd</t>
  </si>
  <si>
    <t>FSV624026</t>
  </si>
  <si>
    <t>1227 Virginia Ave Ste 333</t>
  </si>
  <si>
    <t>FSV624027</t>
  </si>
  <si>
    <t>1237 N 59th Ave</t>
  </si>
  <si>
    <t>FSV624028</t>
  </si>
  <si>
    <t>12370 Arnold Mill Rd Ste D</t>
  </si>
  <si>
    <t>FSV624029</t>
  </si>
  <si>
    <t>1238d S Rogers St</t>
  </si>
  <si>
    <t>FSV624030</t>
  </si>
  <si>
    <t>1244 Richmond Ave</t>
  </si>
  <si>
    <t>FSV624031</t>
  </si>
  <si>
    <t>1245 N Broad St</t>
  </si>
  <si>
    <t>FSV624032</t>
  </si>
  <si>
    <t>1249 Harrisburg Pike</t>
  </si>
  <si>
    <t>FSV624033</t>
  </si>
  <si>
    <t>125 N Interstate Dr</t>
  </si>
  <si>
    <t>FSV624034</t>
  </si>
  <si>
    <t>125 Palisade Dr</t>
  </si>
  <si>
    <t>FSV624035</t>
  </si>
  <si>
    <t>1255 Scenic Hwy</t>
  </si>
  <si>
    <t>FSV624036</t>
  </si>
  <si>
    <t>12615 Foley Beach Expy</t>
  </si>
  <si>
    <t>FSV624037</t>
  </si>
  <si>
    <t>12701 Saint Charles Rock Rd</t>
  </si>
  <si>
    <t>FSV624038</t>
  </si>
  <si>
    <t>1285 Eighteen Mile Rd</t>
  </si>
  <si>
    <t>FSV624039</t>
  </si>
  <si>
    <t>12880 E Mississippi Ave</t>
  </si>
  <si>
    <t>FSV624040</t>
  </si>
  <si>
    <t>FSV624041</t>
  </si>
  <si>
    <t>130 W Church St</t>
  </si>
  <si>
    <t>FSV624042</t>
  </si>
  <si>
    <t>1302 Scotland Crossing Dr</t>
  </si>
  <si>
    <t>FSV624043</t>
  </si>
  <si>
    <t>1304 S Cox St</t>
  </si>
  <si>
    <t>FSV624044</t>
  </si>
  <si>
    <t>1304 Veterans Blvd</t>
  </si>
  <si>
    <t>FSV624045</t>
  </si>
  <si>
    <t>13048 Us 70 Business Hwy W</t>
  </si>
  <si>
    <t>FSV624046</t>
  </si>
  <si>
    <t>1305 Platte Falls Rd</t>
  </si>
  <si>
    <t>FSV624047</t>
  </si>
  <si>
    <t>13091 Brown Bridge Rd</t>
  </si>
  <si>
    <t>FSV624048</t>
  </si>
  <si>
    <t>1312 Murfreesboro Rd</t>
  </si>
  <si>
    <t>FSV624049</t>
  </si>
  <si>
    <t>13132 Highway 61 N</t>
  </si>
  <si>
    <t>FSV624050</t>
  </si>
  <si>
    <t>1323 Riverside Pkwy</t>
  </si>
  <si>
    <t>FSV624051</t>
  </si>
  <si>
    <t>1325 Us Highway 74 W</t>
  </si>
  <si>
    <t>FSV624052</t>
  </si>
  <si>
    <t>1326 Sniders Hwy</t>
  </si>
  <si>
    <t>FSV624053</t>
  </si>
  <si>
    <t>1326 Veterans Pkwy Unit 1934</t>
  </si>
  <si>
    <t>FSV624054</t>
  </si>
  <si>
    <t>1343 East Skelly Rd</t>
  </si>
  <si>
    <t>FSV624055</t>
  </si>
  <si>
    <t>1350 Broad St</t>
  </si>
  <si>
    <t>FSV624056</t>
  </si>
  <si>
    <t>1350 Canadian Ct</t>
  </si>
  <si>
    <t>FSV624057</t>
  </si>
  <si>
    <t>138 Conners Rd</t>
  </si>
  <si>
    <t>FSV624058</t>
  </si>
  <si>
    <t>1395 E Main St</t>
  </si>
  <si>
    <t>FSV624059</t>
  </si>
  <si>
    <t>1395 Highlands Ridge Rd Se</t>
  </si>
  <si>
    <t>FSV624060</t>
  </si>
  <si>
    <t>1398 Austell Rd Se</t>
  </si>
  <si>
    <t>FSV624061</t>
  </si>
  <si>
    <t>140 Brownswitch Rd</t>
  </si>
  <si>
    <t>FSV624062</t>
  </si>
  <si>
    <t>140 W Clayton St</t>
  </si>
  <si>
    <t>FSV624063</t>
  </si>
  <si>
    <t>1400 Highway 78 Nw</t>
  </si>
  <si>
    <t>FSV624064</t>
  </si>
  <si>
    <t>1401 N Piedmont Ave</t>
  </si>
  <si>
    <t>FSV624065</t>
  </si>
  <si>
    <t>1407 N Hervey St</t>
  </si>
  <si>
    <t>FSV624066</t>
  </si>
  <si>
    <t>FSV624067</t>
  </si>
  <si>
    <t>1408 Highway 16 W</t>
  </si>
  <si>
    <t>FSV624068</t>
  </si>
  <si>
    <t>1410 Dura Dr Sw</t>
  </si>
  <si>
    <t>FSV624069</t>
  </si>
  <si>
    <t>14106 Statesville Rd</t>
  </si>
  <si>
    <t>FSV624070</t>
  </si>
  <si>
    <t>FSV624071</t>
  </si>
  <si>
    <t>1416 N I 35 E</t>
  </si>
  <si>
    <t>FSV624072</t>
  </si>
  <si>
    <t>14173 Highway 90</t>
  </si>
  <si>
    <t>FSV624073</t>
  </si>
  <si>
    <t>1425 Virginia Ave</t>
  </si>
  <si>
    <t>FSV624074</t>
  </si>
  <si>
    <t>1426 Sam Nunn Blvd</t>
  </si>
  <si>
    <t>FSV624075</t>
  </si>
  <si>
    <t>143 Highway 74 S</t>
  </si>
  <si>
    <t>FSV624076</t>
  </si>
  <si>
    <t>144 W Mcmillan St Unit 2008</t>
  </si>
  <si>
    <t>FSV624077</t>
  </si>
  <si>
    <t>1440 Gadsden Hwy</t>
  </si>
  <si>
    <t>FSV624078</t>
  </si>
  <si>
    <t>1450 Veterans Memorial Hwy Se Ste 300</t>
  </si>
  <si>
    <t>FSV624079</t>
  </si>
  <si>
    <t>1455 E Santa Fe St</t>
  </si>
  <si>
    <t>FSV624080</t>
  </si>
  <si>
    <t>1470 George Busbee Pkwy Nw</t>
  </si>
  <si>
    <t>FSV624081</t>
  </si>
  <si>
    <t>148 Well Rd</t>
  </si>
  <si>
    <t>FSV624082</t>
  </si>
  <si>
    <t>14860 Us Highway 301 S</t>
  </si>
  <si>
    <t>Rowland</t>
  </si>
  <si>
    <t>FSV624083</t>
  </si>
  <si>
    <t>14951 Marsh Ln</t>
  </si>
  <si>
    <t>FSV624084</t>
  </si>
  <si>
    <t>15 Glenda Trce</t>
  </si>
  <si>
    <t>FSV624085</t>
  </si>
  <si>
    <t>15 Son In Law Rd</t>
  </si>
  <si>
    <t>FSV624086</t>
  </si>
  <si>
    <t>150 E Loop 820</t>
  </si>
  <si>
    <t>FSV624087</t>
  </si>
  <si>
    <t>1500 Conowingo Rd</t>
  </si>
  <si>
    <t>FSV624088</t>
  </si>
  <si>
    <t>1500 Nw Woods Chapel Rd</t>
  </si>
  <si>
    <t>FSV624089</t>
  </si>
  <si>
    <t>1501 Watson Blvd</t>
  </si>
  <si>
    <t>FSV624090</t>
  </si>
  <si>
    <t>1505 Dean Forest Rd</t>
  </si>
  <si>
    <t>FSV624091</t>
  </si>
  <si>
    <t>FSV624092</t>
  </si>
  <si>
    <t>1507 Us Highway 72 E</t>
  </si>
  <si>
    <t>FSV624093</t>
  </si>
  <si>
    <t>1508 Broadway St</t>
  </si>
  <si>
    <t>FSV624094</t>
  </si>
  <si>
    <t>1509 Highway 101 S</t>
  </si>
  <si>
    <t>FSV624095</t>
  </si>
  <si>
    <t>151 Park Ave</t>
  </si>
  <si>
    <t>FSV624096</t>
  </si>
  <si>
    <t>1510 E 10th St</t>
  </si>
  <si>
    <t>FSV624097</t>
  </si>
  <si>
    <t>1510 Us Highway 1 S</t>
  </si>
  <si>
    <t>FSV624098</t>
  </si>
  <si>
    <t>1515 Mcfarland Pkwy</t>
  </si>
  <si>
    <t>FSV624099</t>
  </si>
  <si>
    <t>1515 W Mcclain Ave</t>
  </si>
  <si>
    <t>FSV624100</t>
  </si>
  <si>
    <t>1522 W Floyd Baker Blvd</t>
  </si>
  <si>
    <t>FSV624101</t>
  </si>
  <si>
    <t>15228 Us Highway 19 S</t>
  </si>
  <si>
    <t>FSV624102</t>
  </si>
  <si>
    <t>1528 Highway 544</t>
  </si>
  <si>
    <t>FSV624103</t>
  </si>
  <si>
    <t>153 Patchen Dr Ste 41</t>
  </si>
  <si>
    <t>FSV624104</t>
  </si>
  <si>
    <t>1530 Quintard Ave</t>
  </si>
  <si>
    <t>FSV624105</t>
  </si>
  <si>
    <t>1535 Montgomery Hwy</t>
  </si>
  <si>
    <t>FSV624106</t>
  </si>
  <si>
    <t>154 Regions Way</t>
  </si>
  <si>
    <t>FSV624107</t>
  </si>
  <si>
    <t>1551 S Eufaula Ave</t>
  </si>
  <si>
    <t>FSV624108</t>
  </si>
  <si>
    <t>157 Asheville Hwy</t>
  </si>
  <si>
    <t>FSV624109</t>
  </si>
  <si>
    <t>158 Laurel Lake Dr</t>
  </si>
  <si>
    <t>FSV624110</t>
  </si>
  <si>
    <t>1585 Simpson Highway 49</t>
  </si>
  <si>
    <t>FSV624111</t>
  </si>
  <si>
    <t>1586 Indian Trail Lilburn Rd</t>
  </si>
  <si>
    <t>FSV624112</t>
  </si>
  <si>
    <t>1591 Bear Creek Pike</t>
  </si>
  <si>
    <t>FSV624113</t>
  </si>
  <si>
    <t>1594 Versailles Rd</t>
  </si>
  <si>
    <t>FSV624114</t>
  </si>
  <si>
    <t>15979 Nw Us Highway 441</t>
  </si>
  <si>
    <t>FSV624115</t>
  </si>
  <si>
    <t>1607 Tw Alexander Dr</t>
  </si>
  <si>
    <t>FSV624116</t>
  </si>
  <si>
    <t>1608 Us Highway 19 S</t>
  </si>
  <si>
    <t>FSV624117</t>
  </si>
  <si>
    <t>1610 White Horse Rd</t>
  </si>
  <si>
    <t>FSV624118</t>
  </si>
  <si>
    <t>1612 Highway 34 S</t>
  </si>
  <si>
    <t>FSV624119</t>
  </si>
  <si>
    <t>1613 W Hebron Pkwy</t>
  </si>
  <si>
    <t>FSV624120</t>
  </si>
  <si>
    <t>1615 Bass Cross Rd</t>
  </si>
  <si>
    <t>FSV624121</t>
  </si>
  <si>
    <t>1627 Woodruff Rd</t>
  </si>
  <si>
    <t>FSV624122</t>
  </si>
  <si>
    <t>1629 Gordon Hwy</t>
  </si>
  <si>
    <t>FSV624123</t>
  </si>
  <si>
    <t>1629 Nc Highway 67</t>
  </si>
  <si>
    <t>FSV624124</t>
  </si>
  <si>
    <t>1634 Red Bank Rd</t>
  </si>
  <si>
    <t>FSV624125</t>
  </si>
  <si>
    <t>1635 Hughes Rd Unit 1956</t>
  </si>
  <si>
    <t>FSV624126</t>
  </si>
  <si>
    <t>1640 Mount Zion Rd</t>
  </si>
  <si>
    <t>FSV624127</t>
  </si>
  <si>
    <t>1640 Walnut Ave</t>
  </si>
  <si>
    <t>FSV624128</t>
  </si>
  <si>
    <t>1646a Bradley Park Dr</t>
  </si>
  <si>
    <t>FSV624129</t>
  </si>
  <si>
    <t>167 Maxwell Dr</t>
  </si>
  <si>
    <t>FSV624130</t>
  </si>
  <si>
    <t>1674 Washington Rd</t>
  </si>
  <si>
    <t>FSV624131</t>
  </si>
  <si>
    <t>FSV624132</t>
  </si>
  <si>
    <t>1683 N Columbia St</t>
  </si>
  <si>
    <t>FSV624133</t>
  </si>
  <si>
    <t>1686 Old York Rd</t>
  </si>
  <si>
    <t>FSV624134</t>
  </si>
  <si>
    <t>1690 E Highway 501</t>
  </si>
  <si>
    <t>FSV624135</t>
  </si>
  <si>
    <t>1699 Ne Douglas St</t>
  </si>
  <si>
    <t>FSV624136</t>
  </si>
  <si>
    <t>1700 Howell Mill Rd Nw</t>
  </si>
  <si>
    <t>FSV624137</t>
  </si>
  <si>
    <t>1702 N Expressway</t>
  </si>
  <si>
    <t>FSV624138</t>
  </si>
  <si>
    <t>1707 County Road 437</t>
  </si>
  <si>
    <t>FSV624139</t>
  </si>
  <si>
    <t>1710 Epps Bridge Pkwy</t>
  </si>
  <si>
    <t>FSV624140</t>
  </si>
  <si>
    <t>17110 Back Beach Rd</t>
  </si>
  <si>
    <t>FSV624141</t>
  </si>
  <si>
    <t>172 Weaver Blvd</t>
  </si>
  <si>
    <t>FSV624142</t>
  </si>
  <si>
    <t>1720 College St</t>
  </si>
  <si>
    <t>FSV624143</t>
  </si>
  <si>
    <t>1720 Cotton Grove Rd</t>
  </si>
  <si>
    <t>FSV624144</t>
  </si>
  <si>
    <t>1722 W Scyene Rd</t>
  </si>
  <si>
    <t>FSV624145</t>
  </si>
  <si>
    <t>1727 Hudson Bridge Rd</t>
  </si>
  <si>
    <t>FSV624146</t>
  </si>
  <si>
    <t>1736 Mccoy Rd</t>
  </si>
  <si>
    <t>FSV624147</t>
  </si>
  <si>
    <t>1738 Opelika Rd</t>
  </si>
  <si>
    <t>FSV624148</t>
  </si>
  <si>
    <t>1740 E Spring Creek Pkwy</t>
  </si>
  <si>
    <t>FSV624149</t>
  </si>
  <si>
    <t>1754 Dauphin Island Pkwy</t>
  </si>
  <si>
    <t>FSV624150</t>
  </si>
  <si>
    <t>1784 N Riley Hwy</t>
  </si>
  <si>
    <t>FSV624151</t>
  </si>
  <si>
    <t>1795 Asheville Hwy</t>
  </si>
  <si>
    <t>FSV624152</t>
  </si>
  <si>
    <t>18 Roper Mountain Rd</t>
  </si>
  <si>
    <t>FSV624153</t>
  </si>
  <si>
    <t>1800 Winder Hwy</t>
  </si>
  <si>
    <t>FSV624154</t>
  </si>
  <si>
    <t>FSV624155</t>
  </si>
  <si>
    <t>1801 W Baseline Rd</t>
  </si>
  <si>
    <t>FSV624156</t>
  </si>
  <si>
    <t>1803 Poinsett Hwy</t>
  </si>
  <si>
    <t>FSV624157</t>
  </si>
  <si>
    <t>1805 S Pleasant Valley Rd</t>
  </si>
  <si>
    <t>FSV624158</t>
  </si>
  <si>
    <t>1807 Edwin Miller Blvd</t>
  </si>
  <si>
    <t>FSV624159</t>
  </si>
  <si>
    <t>1811 Williams Dr</t>
  </si>
  <si>
    <t>FSV624160</t>
  </si>
  <si>
    <t>1815 Outlet Center Dr</t>
  </si>
  <si>
    <t>FSV624161</t>
  </si>
  <si>
    <t>1817 W Lucas St</t>
  </si>
  <si>
    <t>FSV624162</t>
  </si>
  <si>
    <t>1819 W Hill Ave</t>
  </si>
  <si>
    <t>FSV624163</t>
  </si>
  <si>
    <t>183 Highway 43 S</t>
  </si>
  <si>
    <t>FSV624164</t>
  </si>
  <si>
    <t>1834 E Main St</t>
  </si>
  <si>
    <t>FSV624165</t>
  </si>
  <si>
    <t>1837 Airport Blvd</t>
  </si>
  <si>
    <t>FSV624166</t>
  </si>
  <si>
    <t>1848 Decherd Blvd</t>
  </si>
  <si>
    <t>FSV624167</t>
  </si>
  <si>
    <t>1850 Ashville Rd</t>
  </si>
  <si>
    <t>FSV624168</t>
  </si>
  <si>
    <t>1850 E Santa Fe St</t>
  </si>
  <si>
    <t>FSV624169</t>
  </si>
  <si>
    <t>1851 Government St</t>
  </si>
  <si>
    <t>FSV624170</t>
  </si>
  <si>
    <t>1862 Mars Hill Rd Nw</t>
  </si>
  <si>
    <t>FSV624171</t>
  </si>
  <si>
    <t>1886 Highway 20 Se</t>
  </si>
  <si>
    <t>FSV624172</t>
  </si>
  <si>
    <t>1900 Commerce Ave</t>
  </si>
  <si>
    <t>FSV624173</t>
  </si>
  <si>
    <t>1900 S Us Highway 287</t>
  </si>
  <si>
    <t>FSV624174</t>
  </si>
  <si>
    <t>1902 W Lumsden Rd</t>
  </si>
  <si>
    <t>FSV624175</t>
  </si>
  <si>
    <t>1902 W Moore Ave</t>
  </si>
  <si>
    <t>FSV624176</t>
  </si>
  <si>
    <t>1903 Martin Luther King J U988</t>
  </si>
  <si>
    <t>FSV624177</t>
  </si>
  <si>
    <t>1908 Oates Dr</t>
  </si>
  <si>
    <t>FSV624178</t>
  </si>
  <si>
    <t>1909 Highway 157 N</t>
  </si>
  <si>
    <t>FSV624179</t>
  </si>
  <si>
    <t>1910 N Collins St</t>
  </si>
  <si>
    <t>FSV624180</t>
  </si>
  <si>
    <t>1916 Bel Air Rd</t>
  </si>
  <si>
    <t>FSV624181</t>
  </si>
  <si>
    <t>1917 Atlanta Hwy Se</t>
  </si>
  <si>
    <t>FSV624182</t>
  </si>
  <si>
    <t>1921 Boiling Springs Rd</t>
  </si>
  <si>
    <t>FSV624183</t>
  </si>
  <si>
    <t>1925 E Main St</t>
  </si>
  <si>
    <t>FSV624184</t>
  </si>
  <si>
    <t>1925 Mcfarland Blvd</t>
  </si>
  <si>
    <t>FSV624185</t>
  </si>
  <si>
    <t>19260 Timbercrest Cir</t>
  </si>
  <si>
    <t>FSV624186</t>
  </si>
  <si>
    <t>19312 E Plaza Dr</t>
  </si>
  <si>
    <t>FSV624187</t>
  </si>
  <si>
    <t>1938 Beach Blvd</t>
  </si>
  <si>
    <t>FSV624188</t>
  </si>
  <si>
    <t>1939 W Tennessee St Ste 1192</t>
  </si>
  <si>
    <t>FSV624189</t>
  </si>
  <si>
    <t>1940 E President St</t>
  </si>
  <si>
    <t>FSV624190</t>
  </si>
  <si>
    <t>1945 Rockbridge Rd</t>
  </si>
  <si>
    <t>FSV624191</t>
  </si>
  <si>
    <t>1960 Main St E Ste B</t>
  </si>
  <si>
    <t>FSV624192</t>
  </si>
  <si>
    <t>197 Towne Lake Pkwy</t>
  </si>
  <si>
    <t>FSV624193</t>
  </si>
  <si>
    <t>1979 Mel Browning St</t>
  </si>
  <si>
    <t>FSV624194</t>
  </si>
  <si>
    <t>1980 Alabama Rd</t>
  </si>
  <si>
    <t>FSV624195</t>
  </si>
  <si>
    <t>1984 Airline Dr</t>
  </si>
  <si>
    <t>FSV624196</t>
  </si>
  <si>
    <t>2 Justice Ln</t>
  </si>
  <si>
    <t>FSV624197</t>
  </si>
  <si>
    <t>20 Auburn Park Dr Ste 1786</t>
  </si>
  <si>
    <t>FSV624198</t>
  </si>
  <si>
    <t>20 Hosiery Mill Rd</t>
  </si>
  <si>
    <t>FSV624199</t>
  </si>
  <si>
    <t>2000 Wayne Memorial Dr</t>
  </si>
  <si>
    <t>FSV624200</t>
  </si>
  <si>
    <t>2002 Boulevard Unit 1362</t>
  </si>
  <si>
    <t>FSV624201</t>
  </si>
  <si>
    <t>2006 Old Spanish Trl</t>
  </si>
  <si>
    <t>FSV624202</t>
  </si>
  <si>
    <t>201 E County Line Rd</t>
  </si>
  <si>
    <t>FSV624203</t>
  </si>
  <si>
    <t>2020 Flat Shoals Rd Se</t>
  </si>
  <si>
    <t>FSV624204</t>
  </si>
  <si>
    <t>204 Huffman Rd</t>
  </si>
  <si>
    <t>FSV624205</t>
  </si>
  <si>
    <t>2045 Highway 155 N</t>
  </si>
  <si>
    <t>FSV624206</t>
  </si>
  <si>
    <t>2045 W Spring St</t>
  </si>
  <si>
    <t>FSV624207</t>
  </si>
  <si>
    <t>205 Stoneridge Dr</t>
  </si>
  <si>
    <t>FSV624208</t>
  </si>
  <si>
    <t>20514 Highway 365 N</t>
  </si>
  <si>
    <t>FSV624209</t>
  </si>
  <si>
    <t>2054 Ga Highway 40 E U1925</t>
  </si>
  <si>
    <t>FSV624210</t>
  </si>
  <si>
    <t>2057 Gordon Hwy</t>
  </si>
  <si>
    <t>FSV624211</t>
  </si>
  <si>
    <t>2060 W Highway 98</t>
  </si>
  <si>
    <t>FSV624212</t>
  </si>
  <si>
    <t>2070 W Main St</t>
  </si>
  <si>
    <t>FSV624213</t>
  </si>
  <si>
    <t>2085 Sunset Dr</t>
  </si>
  <si>
    <t>FSV624214</t>
  </si>
  <si>
    <t>209 Highway 98 E Unit 674</t>
  </si>
  <si>
    <t>FSV624215</t>
  </si>
  <si>
    <t>210 Smokey Park Hwy Ste 24</t>
  </si>
  <si>
    <t>FSV624216</t>
  </si>
  <si>
    <t>2100 Highway 54 Ste 100</t>
  </si>
  <si>
    <t>FSV624217</t>
  </si>
  <si>
    <t>2100 Memorial Blvd Ste 1931</t>
  </si>
  <si>
    <t>FSV624218</t>
  </si>
  <si>
    <t>2101 Washington Rd</t>
  </si>
  <si>
    <t>FSV624219</t>
  </si>
  <si>
    <t>2102 Seabrook Cir</t>
  </si>
  <si>
    <t>FSV624220</t>
  </si>
  <si>
    <t>2103 Highway 72 W</t>
  </si>
  <si>
    <t>FSV624221</t>
  </si>
  <si>
    <t>2115 Oakhurst Dr Unit 169</t>
  </si>
  <si>
    <t>FSV624222</t>
  </si>
  <si>
    <t>2122 Veterans Blvd</t>
  </si>
  <si>
    <t>FSV624223</t>
  </si>
  <si>
    <t>2124 Cedar Creek Rd</t>
  </si>
  <si>
    <t>FSV624224</t>
  </si>
  <si>
    <t>2128 W Highway 30</t>
  </si>
  <si>
    <t>FSV624225</t>
  </si>
  <si>
    <t>2130 Mount Zion Rd</t>
  </si>
  <si>
    <t>FSV624226</t>
  </si>
  <si>
    <t>21360 Highway 221 N</t>
  </si>
  <si>
    <t>FSV624227</t>
  </si>
  <si>
    <t>2140 Moody Pkwy</t>
  </si>
  <si>
    <t>FSV624228</t>
  </si>
  <si>
    <t>216 Blythewood Rd</t>
  </si>
  <si>
    <t>FSV624229</t>
  </si>
  <si>
    <t>2164 Cobb Pkwy Nw</t>
  </si>
  <si>
    <t>FSV624230</t>
  </si>
  <si>
    <t>2167 S College St</t>
  </si>
  <si>
    <t>FSV624231</t>
  </si>
  <si>
    <t>219 Grayson Hwy</t>
  </si>
  <si>
    <t>FSV624232</t>
  </si>
  <si>
    <t>219 Sandy Creek Pkwy</t>
  </si>
  <si>
    <t>FSV624233</t>
  </si>
  <si>
    <t>2193 Southport Rd</t>
  </si>
  <si>
    <t>FSV624234</t>
  </si>
  <si>
    <t>2195 Sc Highway 773</t>
  </si>
  <si>
    <t>FSV624235</t>
  </si>
  <si>
    <t>220 Blowing Rock Blvd</t>
  </si>
  <si>
    <t>FSV624236</t>
  </si>
  <si>
    <t>2200 W Center St</t>
  </si>
  <si>
    <t>FSV624237</t>
  </si>
  <si>
    <t>2203 Us Highway 41 N</t>
  </si>
  <si>
    <t>FSV624238</t>
  </si>
  <si>
    <t>2208 Center Point Pkwy</t>
  </si>
  <si>
    <t>FSV624239</t>
  </si>
  <si>
    <t>2208d Airport Blvd</t>
  </si>
  <si>
    <t>FSV624240</t>
  </si>
  <si>
    <t>2210 Demere Rd</t>
  </si>
  <si>
    <t>FSV624241</t>
  </si>
  <si>
    <t>2210 Rockford St</t>
  </si>
  <si>
    <t>FSV624242</t>
  </si>
  <si>
    <t>2221 S Cooper St</t>
  </si>
  <si>
    <t>FSV624243</t>
  </si>
  <si>
    <t>2229 Savannah Hwy</t>
  </si>
  <si>
    <t>FSV624244</t>
  </si>
  <si>
    <t>2230 7th St S</t>
  </si>
  <si>
    <t>FSV624245</t>
  </si>
  <si>
    <t>2230 Chesnee Hwy</t>
  </si>
  <si>
    <t>FSV624246</t>
  </si>
  <si>
    <t>2237 Avent Ferry Rd</t>
  </si>
  <si>
    <t>FSV624247</t>
  </si>
  <si>
    <t>225 Us Highway 70 W</t>
  </si>
  <si>
    <t>FSV624248</t>
  </si>
  <si>
    <t>2250 S Main St</t>
  </si>
  <si>
    <t>FSV624249</t>
  </si>
  <si>
    <t>2250 Yale Blvd Se</t>
  </si>
  <si>
    <t>FSV624250</t>
  </si>
  <si>
    <t>2255 Panola Rd</t>
  </si>
  <si>
    <t>FSV624251</t>
  </si>
  <si>
    <t>2260 Sigman Rd Sw</t>
  </si>
  <si>
    <t>FSV624252</t>
  </si>
  <si>
    <t>2264 Cheshire Bridge Rd Ne</t>
  </si>
  <si>
    <t>FSV624253</t>
  </si>
  <si>
    <t>2270 Us 74 Bus Hwy Ste 121</t>
  </si>
  <si>
    <t>FSV624254</t>
  </si>
  <si>
    <t>2284 Gala St</t>
  </si>
  <si>
    <t>FSV624255</t>
  </si>
  <si>
    <t>229 Temple Ave</t>
  </si>
  <si>
    <t>FSV624256</t>
  </si>
  <si>
    <t>2290 Asheville Hwy</t>
  </si>
  <si>
    <t>FSV624257</t>
  </si>
  <si>
    <t>2305 Vintage Ct</t>
  </si>
  <si>
    <t>FSV624258</t>
  </si>
  <si>
    <t>2308 Southwest Walton St</t>
  </si>
  <si>
    <t>FSV624259</t>
  </si>
  <si>
    <t>2310 Highway 411 Ne</t>
  </si>
  <si>
    <t>FSV624260</t>
  </si>
  <si>
    <t>2310 Highway 62 S</t>
  </si>
  <si>
    <t>FSV624261</t>
  </si>
  <si>
    <t>2319 Gillespie St</t>
  </si>
  <si>
    <t>FSV624262</t>
  </si>
  <si>
    <t>2320 Dixie Forest Rd</t>
  </si>
  <si>
    <t>FSV624263</t>
  </si>
  <si>
    <t>2320 S Sherwood Forest Blvd</t>
  </si>
  <si>
    <t>FSV624264</t>
  </si>
  <si>
    <t>2320 Satellite Blvd Ste 100</t>
  </si>
  <si>
    <t>FSV624265</t>
  </si>
  <si>
    <t>2325 Reeves St</t>
  </si>
  <si>
    <t>FSV624266</t>
  </si>
  <si>
    <t>2340 Elm Hill Pike</t>
  </si>
  <si>
    <t>FSV624267</t>
  </si>
  <si>
    <t>2346 Bent Creek Rd</t>
  </si>
  <si>
    <t>FSV624268</t>
  </si>
  <si>
    <t>2357 Aviation Rd</t>
  </si>
  <si>
    <t>FSV624269</t>
  </si>
  <si>
    <t>FSV624270</t>
  </si>
  <si>
    <t>2362 Valwood Pkwy</t>
  </si>
  <si>
    <t>FSV624271</t>
  </si>
  <si>
    <t>2404 N Arkansas Ave</t>
  </si>
  <si>
    <t>FSV624272</t>
  </si>
  <si>
    <t>24148 Welcome Way Dr</t>
  </si>
  <si>
    <t>FSV624273</t>
  </si>
  <si>
    <t>243 Spur 5</t>
  </si>
  <si>
    <t>FSV624274</t>
  </si>
  <si>
    <t>2442 S Oates St</t>
  </si>
  <si>
    <t>FSV624275</t>
  </si>
  <si>
    <t>2448 Carolina Beach Rd</t>
  </si>
  <si>
    <t>FSV624276</t>
  </si>
  <si>
    <t>2451 S Sterling St</t>
  </si>
  <si>
    <t>FSV624277</t>
  </si>
  <si>
    <t>2454 S Reynolds Rd</t>
  </si>
  <si>
    <t>FSV624278</t>
  </si>
  <si>
    <t>2455 N Frontage Rd</t>
  </si>
  <si>
    <t>FSV624279</t>
  </si>
  <si>
    <t>2477 S Church St</t>
  </si>
  <si>
    <t>FSV624280</t>
  </si>
  <si>
    <t>2480 E Highway 50 Unit 2059</t>
  </si>
  <si>
    <t>FSV624281</t>
  </si>
  <si>
    <t>25 Thomas Griffin Rd</t>
  </si>
  <si>
    <t>FSV624282</t>
  </si>
  <si>
    <t>250 Northridge Rd</t>
  </si>
  <si>
    <t>FSV624283</t>
  </si>
  <si>
    <t>250 S Indiana Ave</t>
  </si>
  <si>
    <t>FSV624284</t>
  </si>
  <si>
    <t>2501 Florence Blvd</t>
  </si>
  <si>
    <t>FSV624285</t>
  </si>
  <si>
    <t>2502 S Highway 77</t>
  </si>
  <si>
    <t>FSV624286</t>
  </si>
  <si>
    <t>2505 Mccain Blvd</t>
  </si>
  <si>
    <t>FSV624287</t>
  </si>
  <si>
    <t>2506 Augusta Rd</t>
  </si>
  <si>
    <t>FSV624288</t>
  </si>
  <si>
    <t>251 W Rendon Crowley Rd</t>
  </si>
  <si>
    <t>FSV624289</t>
  </si>
  <si>
    <t>2510 Sunset Blvd</t>
  </si>
  <si>
    <t>FSV624290</t>
  </si>
  <si>
    <t>25101 Perdido Beach Blvd</t>
  </si>
  <si>
    <t>FSV624291</t>
  </si>
  <si>
    <t>2512 Pulaski Hwy</t>
  </si>
  <si>
    <t>FSV624292</t>
  </si>
  <si>
    <t>2516 W Bell Rd # 117</t>
  </si>
  <si>
    <t>FSV624293</t>
  </si>
  <si>
    <t>2519 Whiskey Rd</t>
  </si>
  <si>
    <t>FSV624294</t>
  </si>
  <si>
    <t>2525 54th Ave N</t>
  </si>
  <si>
    <t>FSV624295</t>
  </si>
  <si>
    <t>2554 Highway 78</t>
  </si>
  <si>
    <t>FSV624296</t>
  </si>
  <si>
    <t>2571 Ashley Phosphate Rd</t>
  </si>
  <si>
    <t>FSV624297</t>
  </si>
  <si>
    <t>2580 Davie Rd</t>
  </si>
  <si>
    <t>FSV624298</t>
  </si>
  <si>
    <t>261 Belle Hill Rd</t>
  </si>
  <si>
    <t>FSV624299</t>
  </si>
  <si>
    <t>2610 Ridge Rd</t>
  </si>
  <si>
    <t>FSV624300</t>
  </si>
  <si>
    <t>2610 W I 20</t>
  </si>
  <si>
    <t>FSV624301</t>
  </si>
  <si>
    <t>2621 Brice Rd</t>
  </si>
  <si>
    <t>FSV624302</t>
  </si>
  <si>
    <t>2621 S Lynhurst Dr</t>
  </si>
  <si>
    <t>FSV624303</t>
  </si>
  <si>
    <t>2624 Westinghouse Blvd</t>
  </si>
  <si>
    <t>FSV624304</t>
  </si>
  <si>
    <t>2625 Lebanon Pike</t>
  </si>
  <si>
    <t>FSV624305</t>
  </si>
  <si>
    <t>2627 W Deer Valley Rd</t>
  </si>
  <si>
    <t>FSV624306</t>
  </si>
  <si>
    <t>2631 General Degaulle Dr</t>
  </si>
  <si>
    <t>FSV624307</t>
  </si>
  <si>
    <t>2644 Riverside Dr</t>
  </si>
  <si>
    <t>FSV624308</t>
  </si>
  <si>
    <t>265 Jonesboro Rd</t>
  </si>
  <si>
    <t>FSV624309</t>
  </si>
  <si>
    <t>2660 S Mckenzie St</t>
  </si>
  <si>
    <t>FSV624310</t>
  </si>
  <si>
    <t>2661 Powder Springs Rd Sw</t>
  </si>
  <si>
    <t>FSV624311</t>
  </si>
  <si>
    <t>2662 Avalon Blvd</t>
  </si>
  <si>
    <t>FSV624312</t>
  </si>
  <si>
    <t>2688 W Nc Hwy 24</t>
  </si>
  <si>
    <t>FSV624313</t>
  </si>
  <si>
    <t>2701 N Roberts Ave</t>
  </si>
  <si>
    <t>FSV624314</t>
  </si>
  <si>
    <t>2725 Loganville Hwy</t>
  </si>
  <si>
    <t>FSV624315</t>
  </si>
  <si>
    <t>2725 Salt Springs Rd</t>
  </si>
  <si>
    <t>FSV624316</t>
  </si>
  <si>
    <t>2727 Columbus</t>
  </si>
  <si>
    <t>FSV624317</t>
  </si>
  <si>
    <t>2727 Peters Creek Pkwy</t>
  </si>
  <si>
    <t>FSV624318</t>
  </si>
  <si>
    <t>2800 20th Ave Unit 134</t>
  </si>
  <si>
    <t>FSV624319</t>
  </si>
  <si>
    <t>28055 Highway 28</t>
  </si>
  <si>
    <t>FSV624320</t>
  </si>
  <si>
    <t>2812 Buford Hwy Ne</t>
  </si>
  <si>
    <t>FSV624321</t>
  </si>
  <si>
    <t>2815 Laurens Rd</t>
  </si>
  <si>
    <t>FSV624322</t>
  </si>
  <si>
    <t>2816 Watson Blvd</t>
  </si>
  <si>
    <t>FSV624323</t>
  </si>
  <si>
    <t>2825 61st St</t>
  </si>
  <si>
    <t>FSV624324</t>
  </si>
  <si>
    <t>2837 Keith Bridge Rd</t>
  </si>
  <si>
    <t>FSV624325</t>
  </si>
  <si>
    <t>2840 Fort Worth Hwy</t>
  </si>
  <si>
    <t>FSV624326</t>
  </si>
  <si>
    <t>2842 Panola Rd</t>
  </si>
  <si>
    <t>FSV624327</t>
  </si>
  <si>
    <t>2846 Charleston Hwy</t>
  </si>
  <si>
    <t>FSV624328</t>
  </si>
  <si>
    <t>2849 Ross Clark Cir</t>
  </si>
  <si>
    <t>FSV624329</t>
  </si>
  <si>
    <t>2850 Gh Dr</t>
  </si>
  <si>
    <t>FSV624330</t>
  </si>
  <si>
    <t>2880 N Williston Rd</t>
  </si>
  <si>
    <t>FSV624331</t>
  </si>
  <si>
    <t>2900 Fm 1764 Rd Unit 999</t>
  </si>
  <si>
    <t>FSV624332</t>
  </si>
  <si>
    <t>2900 W Radio Dr</t>
  </si>
  <si>
    <t>FSV624333</t>
  </si>
  <si>
    <t>2905 Church St</t>
  </si>
  <si>
    <t>FSV624334</t>
  </si>
  <si>
    <t>2905 Phillips Dr</t>
  </si>
  <si>
    <t>FSV624335</t>
  </si>
  <si>
    <t>29100 Us Highway 98</t>
  </si>
  <si>
    <t>FSV624336</t>
  </si>
  <si>
    <t>2914 Memorial Dr Se</t>
  </si>
  <si>
    <t>FSV624337</t>
  </si>
  <si>
    <t>2916 Buford Dr</t>
  </si>
  <si>
    <t>FSV624338</t>
  </si>
  <si>
    <t>2918 Woodrow Dr</t>
  </si>
  <si>
    <t>FSV624339</t>
  </si>
  <si>
    <t>2920 Highway 501 E</t>
  </si>
  <si>
    <t>FSV624340</t>
  </si>
  <si>
    <t>2922 Wade Hampton Blvd</t>
  </si>
  <si>
    <t>FSV624341</t>
  </si>
  <si>
    <t>2940 Elysian Fields Ave</t>
  </si>
  <si>
    <t>FSV624342</t>
  </si>
  <si>
    <t>2940 Mansell Rd</t>
  </si>
  <si>
    <t>FSV624343</t>
  </si>
  <si>
    <t>2951 Washington Rd</t>
  </si>
  <si>
    <t>FSV624344</t>
  </si>
  <si>
    <t>2963 Lawrenceville Hwy</t>
  </si>
  <si>
    <t>FSV624345</t>
  </si>
  <si>
    <t>2965 Pelham Pkwy</t>
  </si>
  <si>
    <t>FSV624346</t>
  </si>
  <si>
    <t>298 W James Lee Blvd</t>
  </si>
  <si>
    <t>FSV624347</t>
  </si>
  <si>
    <t>2993 Main St</t>
  </si>
  <si>
    <t>FSV624348</t>
  </si>
  <si>
    <t>2998 S State Highway 360</t>
  </si>
  <si>
    <t>FSV624349</t>
  </si>
  <si>
    <t>300 Henslee Dr</t>
  </si>
  <si>
    <t>FSV624350</t>
  </si>
  <si>
    <t>300 N Dixie Ave</t>
  </si>
  <si>
    <t>FSV624351</t>
  </si>
  <si>
    <t>3006 Northside Pkwy</t>
  </si>
  <si>
    <t>FSV624352</t>
  </si>
  <si>
    <t>FSV624353</t>
  </si>
  <si>
    <t>3016 Piedmont Rd Ne</t>
  </si>
  <si>
    <t>FSV624354</t>
  </si>
  <si>
    <t>3018 Saint Joseph Rd</t>
  </si>
  <si>
    <t>FSV624355</t>
  </si>
  <si>
    <t>3019 N Main St</t>
  </si>
  <si>
    <t>FSV624356</t>
  </si>
  <si>
    <t>3020 Western Center Blvd</t>
  </si>
  <si>
    <t>FSV624357</t>
  </si>
  <si>
    <t>3021 Paxville Hwy</t>
  </si>
  <si>
    <t>FSV624358</t>
  </si>
  <si>
    <t>3023 Columbiana Rd</t>
  </si>
  <si>
    <t>FSV624359</t>
  </si>
  <si>
    <t>3025a N Main St</t>
  </si>
  <si>
    <t>FSV624360</t>
  </si>
  <si>
    <t>3031 S Arlington Rd</t>
  </si>
  <si>
    <t>FSV624361</t>
  </si>
  <si>
    <t>3036 Anvil Block Rd</t>
  </si>
  <si>
    <t>FSV624362</t>
  </si>
  <si>
    <t>3042 Washington Rd</t>
  </si>
  <si>
    <t>FSV624363</t>
  </si>
  <si>
    <t>3059 N Columbia St</t>
  </si>
  <si>
    <t>FSV624364</t>
  </si>
  <si>
    <t>306 E Potomac St</t>
  </si>
  <si>
    <t>FSV624365</t>
  </si>
  <si>
    <t>306 East Greenville Blvd</t>
  </si>
  <si>
    <t>FSV624366</t>
  </si>
  <si>
    <t>306 N Tyndall Pkwy</t>
  </si>
  <si>
    <t>FSV624367</t>
  </si>
  <si>
    <t>3069 Wilma Rudolph Blvd</t>
  </si>
  <si>
    <t>FSV624368</t>
  </si>
  <si>
    <t>3071 Highway 90 W</t>
  </si>
  <si>
    <t>FSV624369</t>
  </si>
  <si>
    <t>3085 E Parkway Dr</t>
  </si>
  <si>
    <t>FSV624370</t>
  </si>
  <si>
    <t>309 N Highway 52</t>
  </si>
  <si>
    <t>FSV624371</t>
  </si>
  <si>
    <t>309 S Pearson Rd</t>
  </si>
  <si>
    <t>FSV624372</t>
  </si>
  <si>
    <t>3090 Highway 49 S</t>
  </si>
  <si>
    <t>FSV624373</t>
  </si>
  <si>
    <t>30935 Mill Ln</t>
  </si>
  <si>
    <t>FSV624374</t>
  </si>
  <si>
    <t>3099 Highway 90</t>
  </si>
  <si>
    <t>FSV624375</t>
  </si>
  <si>
    <t>310 Brannon Rd</t>
  </si>
  <si>
    <t>FSV624376</t>
  </si>
  <si>
    <t>3101 David Dr</t>
  </si>
  <si>
    <t>FSV624377</t>
  </si>
  <si>
    <t>3107 Estes Pkwy</t>
  </si>
  <si>
    <t>FSV624378</t>
  </si>
  <si>
    <t>3113 Bandera St</t>
  </si>
  <si>
    <t>FSV624379</t>
  </si>
  <si>
    <t>3120 N Patterson St</t>
  </si>
  <si>
    <t>FSV624380</t>
  </si>
  <si>
    <t>3123 Highway 190 W</t>
  </si>
  <si>
    <t>FSV624381</t>
  </si>
  <si>
    <t>3135 N Glenstone Ave</t>
  </si>
  <si>
    <t>FSV624382</t>
  </si>
  <si>
    <t>314 W Washington St Ut1884</t>
  </si>
  <si>
    <t>FSV624383</t>
  </si>
  <si>
    <t>315 Wolverine Trl</t>
  </si>
  <si>
    <t>FSV624384</t>
  </si>
  <si>
    <t>3154 Telegraph Rd</t>
  </si>
  <si>
    <t>FSV624385</t>
  </si>
  <si>
    <t>316 Sw 19th St</t>
  </si>
  <si>
    <t>FSV624386</t>
  </si>
  <si>
    <t>3164 Deans Bridge Rd</t>
  </si>
  <si>
    <t>FSV624387</t>
  </si>
  <si>
    <t>317 Highway 82</t>
  </si>
  <si>
    <t>FSV624388</t>
  </si>
  <si>
    <t>318 Miracle Strip Pkwy Sw</t>
  </si>
  <si>
    <t>FSV624389</t>
  </si>
  <si>
    <t>3180 Tucker Norcross Rd</t>
  </si>
  <si>
    <t>FSV624390</t>
  </si>
  <si>
    <t>3190 Medina Rd</t>
  </si>
  <si>
    <t>FSV624391</t>
  </si>
  <si>
    <t>32 Barber Blvd</t>
  </si>
  <si>
    <t>FSV624392</t>
  </si>
  <si>
    <t>3202 Bankhead Dr</t>
  </si>
  <si>
    <t>FSV624393</t>
  </si>
  <si>
    <t>321 Georgia Ave</t>
  </si>
  <si>
    <t>FSV624394</t>
  </si>
  <si>
    <t>3210 N Monroe St</t>
  </si>
  <si>
    <t>FSV624395</t>
  </si>
  <si>
    <t>3211 Five Chop Rd</t>
  </si>
  <si>
    <t>FSV624396</t>
  </si>
  <si>
    <t>3224 Bill Foster Memorial Hwy</t>
  </si>
  <si>
    <t>FSV624397</t>
  </si>
  <si>
    <t>3244 W Chain Of Rocks Rd Ste 384</t>
  </si>
  <si>
    <t>FSV624398</t>
  </si>
  <si>
    <t>3249 Nc 226 S</t>
  </si>
  <si>
    <t>FSV624399</t>
  </si>
  <si>
    <t>3251 Western Branch Blvd</t>
  </si>
  <si>
    <t>FSV624400</t>
  </si>
  <si>
    <t>3255 Florence Rd</t>
  </si>
  <si>
    <t>FSV624401</t>
  </si>
  <si>
    <t>326 W Butler Rd</t>
  </si>
  <si>
    <t>FSV624402</t>
  </si>
  <si>
    <t>3270 Buford Dr</t>
  </si>
  <si>
    <t>FSV624403</t>
  </si>
  <si>
    <t>3304 Dickerson Pike</t>
  </si>
  <si>
    <t>FSV624404</t>
  </si>
  <si>
    <t>3305 E Race Ave</t>
  </si>
  <si>
    <t>FSV624405</t>
  </si>
  <si>
    <t>3305 Point Mallard Pkwy Se</t>
  </si>
  <si>
    <t>FSV624406</t>
  </si>
  <si>
    <t>3319 Old Milton Pkwy</t>
  </si>
  <si>
    <t>FSV624407</t>
  </si>
  <si>
    <t>3323 Fort Campbell Blvd</t>
  </si>
  <si>
    <t>FSV624408</t>
  </si>
  <si>
    <t>3335 S Cobb Dr Se Ste 1100</t>
  </si>
  <si>
    <t>FSV624409</t>
  </si>
  <si>
    <t>3335 Steve Reynolds Blvd</t>
  </si>
  <si>
    <t>FSV624410</t>
  </si>
  <si>
    <t>3340 Gulf Breeze Pkwy</t>
  </si>
  <si>
    <t>FSV624411</t>
  </si>
  <si>
    <t>3350 14th Ave Se</t>
  </si>
  <si>
    <t>FSV624412</t>
  </si>
  <si>
    <t>33681 Us Highway 280</t>
  </si>
  <si>
    <t>FSV624413</t>
  </si>
  <si>
    <t>340 E Cornelius Harnett Blvd</t>
  </si>
  <si>
    <t>FSV624414</t>
  </si>
  <si>
    <t>3402 Frontage Rd</t>
  </si>
  <si>
    <t>FSV624415</t>
  </si>
  <si>
    <t>3408 Mike Padgett Hwy</t>
  </si>
  <si>
    <t>FSV624416</t>
  </si>
  <si>
    <t>3417 Wrightsboro Rd</t>
  </si>
  <si>
    <t>FSV624417</t>
  </si>
  <si>
    <t>3421 Mcfarland Blvd E</t>
  </si>
  <si>
    <t>FSV624418</t>
  </si>
  <si>
    <t>3428 Spring Hill Ave</t>
  </si>
  <si>
    <t>FSV624419</t>
  </si>
  <si>
    <t>3441 Ernest W</t>
  </si>
  <si>
    <t>FSV624420</t>
  </si>
  <si>
    <t>3470 Thomasville Rd</t>
  </si>
  <si>
    <t>FSV624421</t>
  </si>
  <si>
    <t>3500 Apalachee Pkwy</t>
  </si>
  <si>
    <t>FSV624422</t>
  </si>
  <si>
    <t>351 Airport Rd S</t>
  </si>
  <si>
    <t>FSV624423</t>
  </si>
  <si>
    <t>352 Whiteville Rd Nw</t>
  </si>
  <si>
    <t>FSV624424</t>
  </si>
  <si>
    <t>3521 Baker Rd Nw</t>
  </si>
  <si>
    <t>FSV624425</t>
  </si>
  <si>
    <t>3550 W Palmetto St</t>
  </si>
  <si>
    <t>FSV624426</t>
  </si>
  <si>
    <t>3591 Ross Clark Cir</t>
  </si>
  <si>
    <t>FSV624427</t>
  </si>
  <si>
    <t>36333 Vine St</t>
  </si>
  <si>
    <t>FSV624428</t>
  </si>
  <si>
    <t>3635 Austell Rd Sw</t>
  </si>
  <si>
    <t>FSV624429</t>
  </si>
  <si>
    <t>3639 W Us Highway 90</t>
  </si>
  <si>
    <t>FSV624430</t>
  </si>
  <si>
    <t>3671 Government Blvd</t>
  </si>
  <si>
    <t>FSV624431</t>
  </si>
  <si>
    <t>3693 Highway 17</t>
  </si>
  <si>
    <t>FSV624432</t>
  </si>
  <si>
    <t>3695 Saint Matthews Rd</t>
  </si>
  <si>
    <t>FSV624433</t>
  </si>
  <si>
    <t>37 S Cory Ln</t>
  </si>
  <si>
    <t>FSV624434</t>
  </si>
  <si>
    <t>3707 Summerville Rd</t>
  </si>
  <si>
    <t>FSV624435</t>
  </si>
  <si>
    <t>371 Long Shoals Rd</t>
  </si>
  <si>
    <t>FSV624436</t>
  </si>
  <si>
    <t>3711 Ogeechee Rd Fl 80</t>
  </si>
  <si>
    <t>FSV624437</t>
  </si>
  <si>
    <t>373 Greeno Rd S</t>
  </si>
  <si>
    <t>FSV624438</t>
  </si>
  <si>
    <t>3735 Roswell Rd Ne</t>
  </si>
  <si>
    <t>FSV624439</t>
  </si>
  <si>
    <t>3764 Cheek Sparger Rd</t>
  </si>
  <si>
    <t>FSV624440</t>
  </si>
  <si>
    <t>3804 S Ferdon Blvd</t>
  </si>
  <si>
    <t>FSV624441</t>
  </si>
  <si>
    <t>3811 State Highway 119</t>
  </si>
  <si>
    <t>FSV624442</t>
  </si>
  <si>
    <t>382 E Beach Blvd</t>
  </si>
  <si>
    <t>FSV624443</t>
  </si>
  <si>
    <t>3824 Tollhouse Dr Ste 978</t>
  </si>
  <si>
    <t>FSV624444</t>
  </si>
  <si>
    <t>3833 Nashville Rd</t>
  </si>
  <si>
    <t>FSV624445</t>
  </si>
  <si>
    <t>3845 Grandview Dr</t>
  </si>
  <si>
    <t>FSV624446</t>
  </si>
  <si>
    <t>3850 E Mulberry St</t>
  </si>
  <si>
    <t>FSV624447</t>
  </si>
  <si>
    <t>3890 Union Deposit Rd</t>
  </si>
  <si>
    <t>FSV624448</t>
  </si>
  <si>
    <t>3898 Us Highway 80 W</t>
  </si>
  <si>
    <t>FSV624449</t>
  </si>
  <si>
    <t>3901 Goldsboro Rd</t>
  </si>
  <si>
    <t>FSV624450</t>
  </si>
  <si>
    <t>3907 Arkwright Rd</t>
  </si>
  <si>
    <t>FSV624451</t>
  </si>
  <si>
    <t>3915 Highway 29 Nw</t>
  </si>
  <si>
    <t>FSV624452</t>
  </si>
  <si>
    <t>3939 Sunset Blvd Unit 903</t>
  </si>
  <si>
    <t>FSV624453</t>
  </si>
  <si>
    <t>394 Virginia Ave</t>
  </si>
  <si>
    <t>FSV624454</t>
  </si>
  <si>
    <t>3949 Platt Springs Rd</t>
  </si>
  <si>
    <t>FSV624455</t>
  </si>
  <si>
    <t>3960 S High St Unit 1680</t>
  </si>
  <si>
    <t>FSV624456</t>
  </si>
  <si>
    <t>3960 Vogel Rd</t>
  </si>
  <si>
    <t>FSV624457</t>
  </si>
  <si>
    <t>3970 Fm 1382</t>
  </si>
  <si>
    <t>FSV624458</t>
  </si>
  <si>
    <t>399 E Main St</t>
  </si>
  <si>
    <t>FSV624459</t>
  </si>
  <si>
    <t>4 Carol Rd</t>
  </si>
  <si>
    <t>FSV624460</t>
  </si>
  <si>
    <t>4003 S Dupont Hwy</t>
  </si>
  <si>
    <t>FSV624461</t>
  </si>
  <si>
    <t>4005 Buena Vista Rd</t>
  </si>
  <si>
    <t>FSV624462</t>
  </si>
  <si>
    <t>401 E Gregory St</t>
  </si>
  <si>
    <t>FSV624463</t>
  </si>
  <si>
    <t>4021 Nolensville Pike</t>
  </si>
  <si>
    <t>FSV624464</t>
  </si>
  <si>
    <t>4031 E Southport Rd</t>
  </si>
  <si>
    <t>FSV624465</t>
  </si>
  <si>
    <t>4045 Clay St Unit 1396</t>
  </si>
  <si>
    <t>FSV624466</t>
  </si>
  <si>
    <t>405 E Renfro St</t>
  </si>
  <si>
    <t>FSV624467</t>
  </si>
  <si>
    <t>406 Fm 1960 Rd</t>
  </si>
  <si>
    <t>FSV624468</t>
  </si>
  <si>
    <t>4077 Jimmie Dyess Pkwy</t>
  </si>
  <si>
    <t>FSV624469</t>
  </si>
  <si>
    <t>4082 Charles Hardy Pkwy</t>
  </si>
  <si>
    <t>FSV624470</t>
  </si>
  <si>
    <t>4094 Pio Nono Ave</t>
  </si>
  <si>
    <t>FSV624471</t>
  </si>
  <si>
    <t>4097 Marietta St</t>
  </si>
  <si>
    <t>FSV624472</t>
  </si>
  <si>
    <t>41 Yemassee Rd</t>
  </si>
  <si>
    <t>FSV624473</t>
  </si>
  <si>
    <t>4115 Buford Dr</t>
  </si>
  <si>
    <t>FSV624474</t>
  </si>
  <si>
    <t>4120 Lebanon Pike</t>
  </si>
  <si>
    <t>FSV624475</t>
  </si>
  <si>
    <t>4128 S National Ave</t>
  </si>
  <si>
    <t>FSV624476</t>
  </si>
  <si>
    <t>4135 Sugarloaf Pkwy</t>
  </si>
  <si>
    <t>FSV624477</t>
  </si>
  <si>
    <t>4141 Ramsey St</t>
  </si>
  <si>
    <t>FSV624478</t>
  </si>
  <si>
    <t>4150 Cane Run Rd</t>
  </si>
  <si>
    <t>FSV624479</t>
  </si>
  <si>
    <t>4152 Bemiss Rd</t>
  </si>
  <si>
    <t>FSV624480</t>
  </si>
  <si>
    <t>4180 Austin Bluffs Pkwy</t>
  </si>
  <si>
    <t>FSV624481</t>
  </si>
  <si>
    <t>4200 S University Ave</t>
  </si>
  <si>
    <t>FSV624482</t>
  </si>
  <si>
    <t>4201 Lafayette St</t>
  </si>
  <si>
    <t>FSV624483</t>
  </si>
  <si>
    <t>4210 Lakeland Hills Blvd</t>
  </si>
  <si>
    <t>FSV624484</t>
  </si>
  <si>
    <t>4219 Woodbine Rd</t>
  </si>
  <si>
    <t>FSV624485</t>
  </si>
  <si>
    <t>4223 Commonwealth Ct</t>
  </si>
  <si>
    <t>FSV624486</t>
  </si>
  <si>
    <t>4229 Hard Scrabble Rd</t>
  </si>
  <si>
    <t>FSV624487</t>
  </si>
  <si>
    <t>425 E Mcdowell Rd</t>
  </si>
  <si>
    <t>FSV624488</t>
  </si>
  <si>
    <t>425 Sumter Hwy</t>
  </si>
  <si>
    <t>FSV624489</t>
  </si>
  <si>
    <t>4255 Shirley Dr Sw</t>
  </si>
  <si>
    <t>FSV624490</t>
  </si>
  <si>
    <t>4274 Lavista Rd</t>
  </si>
  <si>
    <t>FSV624491</t>
  </si>
  <si>
    <t>4284 Bells Ferry Rd Nw</t>
  </si>
  <si>
    <t>FSV624492</t>
  </si>
  <si>
    <t>4291 Washington Rd</t>
  </si>
  <si>
    <t>FSV624493</t>
  </si>
  <si>
    <t>430 N Causeway Blvd</t>
  </si>
  <si>
    <t>FSV624494</t>
  </si>
  <si>
    <t>4300 Covington Hwy</t>
  </si>
  <si>
    <t>FSV624495</t>
  </si>
  <si>
    <t>4301 Old Ln</t>
  </si>
  <si>
    <t>FSV624496</t>
  </si>
  <si>
    <t>4301 Sidco Dr</t>
  </si>
  <si>
    <t>FSV624497</t>
  </si>
  <si>
    <t>4301 Victory Dr</t>
  </si>
  <si>
    <t>FSV624498</t>
  </si>
  <si>
    <t>4302 Big Tree Way</t>
  </si>
  <si>
    <t>FSV624499</t>
  </si>
  <si>
    <t>4304 Main St</t>
  </si>
  <si>
    <t>FSV624500</t>
  </si>
  <si>
    <t>4310 Augusta Rd</t>
  </si>
  <si>
    <t>FSV624501</t>
  </si>
  <si>
    <t>43145 S Airport Rd</t>
  </si>
  <si>
    <t>FSV624502</t>
  </si>
  <si>
    <t>4319 Butler Hill Rd</t>
  </si>
  <si>
    <t>FSV624503</t>
  </si>
  <si>
    <t>4346 Fulton Industrial Blvd Sw</t>
  </si>
  <si>
    <t>FSV624504</t>
  </si>
  <si>
    <t>436 N West Byp</t>
  </si>
  <si>
    <t>FSV624505</t>
  </si>
  <si>
    <t>4370 Jonesboro Rd</t>
  </si>
  <si>
    <t>FSV624506</t>
  </si>
  <si>
    <t>4375 Tilly Mill Rd</t>
  </si>
  <si>
    <t>FSV624507</t>
  </si>
  <si>
    <t>4375 W Northgate Dr</t>
  </si>
  <si>
    <t>FSV624508</t>
  </si>
  <si>
    <t>4404 Ne Antioch Rd</t>
  </si>
  <si>
    <t>FSV624509</t>
  </si>
  <si>
    <t>4410 Sharpsburg Mccullum Rd</t>
  </si>
  <si>
    <t>FSV624510</t>
  </si>
  <si>
    <t>4411 Denny Ave</t>
  </si>
  <si>
    <t>FSV624511</t>
  </si>
  <si>
    <t>442 Elma G Miles Pkwy</t>
  </si>
  <si>
    <t>FSV624512</t>
  </si>
  <si>
    <t>44215 Highway 27</t>
  </si>
  <si>
    <t>FSV624513</t>
  </si>
  <si>
    <t>444 Tift College Dr</t>
  </si>
  <si>
    <t>FSV624514</t>
  </si>
  <si>
    <t>446 S Main St</t>
  </si>
  <si>
    <t>FSV624515</t>
  </si>
  <si>
    <t>447 Bypass 72 Nw</t>
  </si>
  <si>
    <t>FSV624516</t>
  </si>
  <si>
    <t>4475 Ocmulgee East Blvd</t>
  </si>
  <si>
    <t>FSV624517</t>
  </si>
  <si>
    <t>4500 Kansas Ave</t>
  </si>
  <si>
    <t>FSV624518</t>
  </si>
  <si>
    <t>451 E Commerce St</t>
  </si>
  <si>
    <t>FSV624519</t>
  </si>
  <si>
    <t>451 S Broadway</t>
  </si>
  <si>
    <t>FSV624520</t>
  </si>
  <si>
    <t>4510 Altama Ave</t>
  </si>
  <si>
    <t>FSV624521</t>
  </si>
  <si>
    <t>452 Highway 90</t>
  </si>
  <si>
    <t>FSV624522</t>
  </si>
  <si>
    <t>4520 Yadkin Rd</t>
  </si>
  <si>
    <t>FSV624523</t>
  </si>
  <si>
    <t>4525 James S Mcdonnell Blvd</t>
  </si>
  <si>
    <t>FSV624524</t>
  </si>
  <si>
    <t>4540 N Highway 81</t>
  </si>
  <si>
    <t>FSV624525</t>
  </si>
  <si>
    <t>4560 Hamilton Rd</t>
  </si>
  <si>
    <t>FSV624526</t>
  </si>
  <si>
    <t>4575 E Highway 20</t>
  </si>
  <si>
    <t>FSV624527</t>
  </si>
  <si>
    <t>4600 N Valdosta Rd</t>
  </si>
  <si>
    <t>FSV624528</t>
  </si>
  <si>
    <t>4601 Old Gentilly Rd</t>
  </si>
  <si>
    <t>FSV624529</t>
  </si>
  <si>
    <t>4614 Cleburne Blvd Ste 833</t>
  </si>
  <si>
    <t>FSV624530</t>
  </si>
  <si>
    <t>4615 I 55 N</t>
  </si>
  <si>
    <t>FSV624531</t>
  </si>
  <si>
    <t>462 E Pine Log Rd</t>
  </si>
  <si>
    <t>FSV624532</t>
  </si>
  <si>
    <t>4620 Clemson Blvd</t>
  </si>
  <si>
    <t>FSV624533</t>
  </si>
  <si>
    <t>4631 Mobile Hwy</t>
  </si>
  <si>
    <t>FSV624534</t>
  </si>
  <si>
    <t>465 Gordonsville Hwy</t>
  </si>
  <si>
    <t>FSV624535</t>
  </si>
  <si>
    <t>4688 Pinson Blvd</t>
  </si>
  <si>
    <t>FSV624536</t>
  </si>
  <si>
    <t>4701 Little Rd</t>
  </si>
  <si>
    <t>FSV624537</t>
  </si>
  <si>
    <t>4731 Chambers Rd</t>
  </si>
  <si>
    <t>FSV624538</t>
  </si>
  <si>
    <t>4752 Atlanta Hwy # 78</t>
  </si>
  <si>
    <t>FSV624539</t>
  </si>
  <si>
    <t>4755 Saul White Blvd</t>
  </si>
  <si>
    <t>FSV624540</t>
  </si>
  <si>
    <t>476 Ohio Pike</t>
  </si>
  <si>
    <t>FSV624541</t>
  </si>
  <si>
    <t>4761 Central Ave</t>
  </si>
  <si>
    <t>FSV624542</t>
  </si>
  <si>
    <t>4770 Lanier Islands Pkwy</t>
  </si>
  <si>
    <t>FSV624543</t>
  </si>
  <si>
    <t>4788 Memorial Dr</t>
  </si>
  <si>
    <t>FSV624544</t>
  </si>
  <si>
    <t>4800 Highway 18 W</t>
  </si>
  <si>
    <t>FSV624545</t>
  </si>
  <si>
    <t>4800 Portsmouth Blvd</t>
  </si>
  <si>
    <t>FSV624546</t>
  </si>
  <si>
    <t>4833 Bill Gardner Pkwy</t>
  </si>
  <si>
    <t>FSV624547</t>
  </si>
  <si>
    <t>484 Indian Trail Lilburn Rd Nw</t>
  </si>
  <si>
    <t>FSV624548</t>
  </si>
  <si>
    <t>4840 Powerline Rd</t>
  </si>
  <si>
    <t>FSV624549</t>
  </si>
  <si>
    <t>4852 Old National Hwy</t>
  </si>
  <si>
    <t>FSV624550</t>
  </si>
  <si>
    <t>486 Springridge Rd</t>
  </si>
  <si>
    <t>FSV624551</t>
  </si>
  <si>
    <t>4865 Ridge Rd</t>
  </si>
  <si>
    <t>FSV624552</t>
  </si>
  <si>
    <t>4875 Alabama Rd Ne</t>
  </si>
  <si>
    <t>FSV624553</t>
  </si>
  <si>
    <t>4896 University Dr Nw</t>
  </si>
  <si>
    <t>FSV624554</t>
  </si>
  <si>
    <t>490 Veterans Pkwy N</t>
  </si>
  <si>
    <t>FSV624555</t>
  </si>
  <si>
    <t>4900 Highway 90</t>
  </si>
  <si>
    <t>FSV624556</t>
  </si>
  <si>
    <t>491 Lewiston Rd</t>
  </si>
  <si>
    <t>FSV624557</t>
  </si>
  <si>
    <t>491 Piney Grove Rd</t>
  </si>
  <si>
    <t>FSV624558</t>
  </si>
  <si>
    <t>4930 Us Highway 264 W</t>
  </si>
  <si>
    <t>FSV624559</t>
  </si>
  <si>
    <t>494 Belt Line Rd # I30</t>
  </si>
  <si>
    <t>FSV624560</t>
  </si>
  <si>
    <t>495 Premier Cir</t>
  </si>
  <si>
    <t>FSV624561</t>
  </si>
  <si>
    <t>4995 Old National Hwy</t>
  </si>
  <si>
    <t>FSV624562</t>
  </si>
  <si>
    <t>500 Fieldstown Rd</t>
  </si>
  <si>
    <t>FSV624563</t>
  </si>
  <si>
    <t>500 Pelham Rd N</t>
  </si>
  <si>
    <t>FSV624564</t>
  </si>
  <si>
    <t>500 S Bowman Rd</t>
  </si>
  <si>
    <t>FSV624565</t>
  </si>
  <si>
    <t>5001 Skyland Blvd E</t>
  </si>
  <si>
    <t>FSV624566</t>
  </si>
  <si>
    <t>5004 Fairmont Pkwy</t>
  </si>
  <si>
    <t>FSV624567</t>
  </si>
  <si>
    <t>5005 Highway 155 N</t>
  </si>
  <si>
    <t>FSV624568</t>
  </si>
  <si>
    <t>5007 Pelham Rd</t>
  </si>
  <si>
    <t>FSV624569</t>
  </si>
  <si>
    <t>5010 Academy Ln</t>
  </si>
  <si>
    <t>FSV624570</t>
  </si>
  <si>
    <t>5011 Cottage Hill Rd</t>
  </si>
  <si>
    <t>FSV624571</t>
  </si>
  <si>
    <t>5013 Charlotte Hwy</t>
  </si>
  <si>
    <t>FSV624572</t>
  </si>
  <si>
    <t>502 N Berkeley Blvd</t>
  </si>
  <si>
    <t>FSV624573</t>
  </si>
  <si>
    <t>5022 Capital Cir Sw</t>
  </si>
  <si>
    <t>FSV624574</t>
  </si>
  <si>
    <t>5028 New Jesup Hwy</t>
  </si>
  <si>
    <t>FSV624575</t>
  </si>
  <si>
    <t>5037 Oscar Baxter Dr</t>
  </si>
  <si>
    <t>FSV624576</t>
  </si>
  <si>
    <t>5045 Augusta Rd</t>
  </si>
  <si>
    <t>FSV624577</t>
  </si>
  <si>
    <t>5045 N Beach St</t>
  </si>
  <si>
    <t>FSV624578</t>
  </si>
  <si>
    <t>5060 Hwy 70 W</t>
  </si>
  <si>
    <t>FSV624579</t>
  </si>
  <si>
    <t>5067 J Turner Butler Blvd</t>
  </si>
  <si>
    <t>FSV624580</t>
  </si>
  <si>
    <t>5071 Peachtree Blvd Ste 800</t>
  </si>
  <si>
    <t>FSV624581</t>
  </si>
  <si>
    <t>5087 Highway 31</t>
  </si>
  <si>
    <t>FSV624582</t>
  </si>
  <si>
    <t>5103 Monkhouse Dr</t>
  </si>
  <si>
    <t>FSV624583</t>
  </si>
  <si>
    <t>5117 Summerhill Rd</t>
  </si>
  <si>
    <t>FSV624584</t>
  </si>
  <si>
    <t>5130 Nw 13th St</t>
  </si>
  <si>
    <t>FSV624585</t>
  </si>
  <si>
    <t>5146 Mercer University Dr</t>
  </si>
  <si>
    <t>FSV624586</t>
  </si>
  <si>
    <t>516 Lexington Rd</t>
  </si>
  <si>
    <t>FSV624587</t>
  </si>
  <si>
    <t>5180 Carmichael Rd</t>
  </si>
  <si>
    <t>FSV624588</t>
  </si>
  <si>
    <t>519 N Duncan Byp Ste 2034</t>
  </si>
  <si>
    <t>FSV624589</t>
  </si>
  <si>
    <t>5195 Jonesboro Rd</t>
  </si>
  <si>
    <t>FSV624590</t>
  </si>
  <si>
    <t>525 Highway 601 S Ste 707</t>
  </si>
  <si>
    <t>FSV624591</t>
  </si>
  <si>
    <t>5252 N Henry Blvd</t>
  </si>
  <si>
    <t>FSV624592</t>
  </si>
  <si>
    <t>5310 Highway 92</t>
  </si>
  <si>
    <t>FSV624593</t>
  </si>
  <si>
    <t>5328 Jefferson Davis Hwy Ste 930</t>
  </si>
  <si>
    <t>FSV624594</t>
  </si>
  <si>
    <t>5329 N State Line Ave</t>
  </si>
  <si>
    <t>FSV624595</t>
  </si>
  <si>
    <t>5330 S Lindbergh Blvd</t>
  </si>
  <si>
    <t>FSV624596</t>
  </si>
  <si>
    <t>5350 Cherokee St</t>
  </si>
  <si>
    <t>FSV624597</t>
  </si>
  <si>
    <t>536 Haywood Rd</t>
  </si>
  <si>
    <t>FSV624598</t>
  </si>
  <si>
    <t>5377 Beach Blvd</t>
  </si>
  <si>
    <t>FSV624599</t>
  </si>
  <si>
    <t>5391 W Irlo Bronson Memorial Hwy</t>
  </si>
  <si>
    <t>FSV624600</t>
  </si>
  <si>
    <t>5419 Highway 280</t>
  </si>
  <si>
    <t>FSV624601</t>
  </si>
  <si>
    <t>5424 Whipple Ave Nw</t>
  </si>
  <si>
    <t>FSV624602</t>
  </si>
  <si>
    <t>543 Carrollton St</t>
  </si>
  <si>
    <t>FSV624603</t>
  </si>
  <si>
    <t>5448 Highway 90 W</t>
  </si>
  <si>
    <t>FSV624604</t>
  </si>
  <si>
    <t>545 Peachtree Industrial Blvd</t>
  </si>
  <si>
    <t>FSV624605</t>
  </si>
  <si>
    <t>545 Quintard Dr</t>
  </si>
  <si>
    <t>FSV624606</t>
  </si>
  <si>
    <t>5452 Hwy 25</t>
  </si>
  <si>
    <t>FSV624607</t>
  </si>
  <si>
    <t>5480 Riverdale Rd</t>
  </si>
  <si>
    <t>FSV624608</t>
  </si>
  <si>
    <t>FSV624609</t>
  </si>
  <si>
    <t>550 N Greenbriar Pkwy</t>
  </si>
  <si>
    <t>FSV624610</t>
  </si>
  <si>
    <t>5505 Tinker Diagonal</t>
  </si>
  <si>
    <t>FSV624611</t>
  </si>
  <si>
    <t>551 Pamplico Hwy Ste 1940</t>
  </si>
  <si>
    <t>FSV624612</t>
  </si>
  <si>
    <t>5515 Raeford Rd</t>
  </si>
  <si>
    <t>FSV624613</t>
  </si>
  <si>
    <t>5532 Atlanta Hwy</t>
  </si>
  <si>
    <t>FSV624614</t>
  </si>
  <si>
    <t>5536 Mcever Rd</t>
  </si>
  <si>
    <t>FSV624615</t>
  </si>
  <si>
    <t>5538 Platt Springs Rd</t>
  </si>
  <si>
    <t>FSV624616</t>
  </si>
  <si>
    <t>5551 E End Blvd S</t>
  </si>
  <si>
    <t>FSV624617</t>
  </si>
  <si>
    <t>5565 Buford Hwy</t>
  </si>
  <si>
    <t>FSV624618</t>
  </si>
  <si>
    <t>5565 Northside Dr</t>
  </si>
  <si>
    <t>FSV624619</t>
  </si>
  <si>
    <t>5579 Highway 90</t>
  </si>
  <si>
    <t>FSV624620</t>
  </si>
  <si>
    <t>5602 Mableton</t>
  </si>
  <si>
    <t>FSV624621</t>
  </si>
  <si>
    <t>5610 Old Shell Rd</t>
  </si>
  <si>
    <t>FSV624622</t>
  </si>
  <si>
    <t>5646 Buckeystown Pike</t>
  </si>
  <si>
    <t>FSV624623</t>
  </si>
  <si>
    <t>5681 Mcfarland Blvd</t>
  </si>
  <si>
    <t>FSV624624</t>
  </si>
  <si>
    <t>5685 Bells Ferry Rd Unit 924</t>
  </si>
  <si>
    <t>FSV624625</t>
  </si>
  <si>
    <t>5701 Milgen Rd</t>
  </si>
  <si>
    <t>FSV624626</t>
  </si>
  <si>
    <t>571 S Main St</t>
  </si>
  <si>
    <t>FSV624627</t>
  </si>
  <si>
    <t>FSV624628</t>
  </si>
  <si>
    <t>5755 Gender Rd</t>
  </si>
  <si>
    <t>FSV624629</t>
  </si>
  <si>
    <t>5771 Old Hickory Blvd</t>
  </si>
  <si>
    <t>FSV624630</t>
  </si>
  <si>
    <t>580 Fob James Dr</t>
  </si>
  <si>
    <t>FSV624631</t>
  </si>
  <si>
    <t>5801 Read Blvd</t>
  </si>
  <si>
    <t>FSV624632</t>
  </si>
  <si>
    <t>5825 Northampton Blvd</t>
  </si>
  <si>
    <t>FSV624633</t>
  </si>
  <si>
    <t>586 Hugh Adams Rd</t>
  </si>
  <si>
    <t>FSV624634</t>
  </si>
  <si>
    <t>5900 Jimmy Carter Blvd</t>
  </si>
  <si>
    <t>FSV624635</t>
  </si>
  <si>
    <t>596 E Jackson Blvd</t>
  </si>
  <si>
    <t>FSV624636</t>
  </si>
  <si>
    <t>5970 Memorial Dr</t>
  </si>
  <si>
    <t>FSV624637</t>
  </si>
  <si>
    <t>FSV624638</t>
  </si>
  <si>
    <t>599 Atlanta Rd</t>
  </si>
  <si>
    <t>FSV624639</t>
  </si>
  <si>
    <t>5991 W Irlo Bronson Hwy</t>
  </si>
  <si>
    <t>FSV624640</t>
  </si>
  <si>
    <t>6 S New Warrington Rd</t>
  </si>
  <si>
    <t>FSV624641</t>
  </si>
  <si>
    <t>601 E New Bern Rd</t>
  </si>
  <si>
    <t>FSV624642</t>
  </si>
  <si>
    <t>6026 Bethelview Rd</t>
  </si>
  <si>
    <t>FSV624643</t>
  </si>
  <si>
    <t>6035 Bakers Ferry Rd Sw Ste 100</t>
  </si>
  <si>
    <t>FSV624644</t>
  </si>
  <si>
    <t>604 Highway 17 S</t>
  </si>
  <si>
    <t>FSV624645</t>
  </si>
  <si>
    <t>605 N Marine Blvd</t>
  </si>
  <si>
    <t>FSV624646</t>
  </si>
  <si>
    <t>606 Coulter Dr</t>
  </si>
  <si>
    <t>FSV624647</t>
  </si>
  <si>
    <t>609 W Dickson St</t>
  </si>
  <si>
    <t>FSV624648</t>
  </si>
  <si>
    <t>6097 Highway 43</t>
  </si>
  <si>
    <t>FSV624649</t>
  </si>
  <si>
    <t>FSV624650</t>
  </si>
  <si>
    <t>6105 White Horse Rd</t>
  </si>
  <si>
    <t>FSV624651</t>
  </si>
  <si>
    <t>611 Highway 138 W</t>
  </si>
  <si>
    <t>FSV624652</t>
  </si>
  <si>
    <t>611 Lillington Hwy</t>
  </si>
  <si>
    <t>FSV624653</t>
  </si>
  <si>
    <t>612 Beach Dr</t>
  </si>
  <si>
    <t>FSV624654</t>
  </si>
  <si>
    <t>6122 Hickory Flat Hwy</t>
  </si>
  <si>
    <t>FSV624655</t>
  </si>
  <si>
    <t>613 Jupiter Rd</t>
  </si>
  <si>
    <t>FSV624656</t>
  </si>
  <si>
    <t>613 Thornton Rd</t>
  </si>
  <si>
    <t>FSV624657</t>
  </si>
  <si>
    <t>6133 Fairburn Rd</t>
  </si>
  <si>
    <t>FSV624658</t>
  </si>
  <si>
    <t>6184 Ga Highway 21 S</t>
  </si>
  <si>
    <t>FSV624659</t>
  </si>
  <si>
    <t>62 N 400 Center Ln</t>
  </si>
  <si>
    <t>FSV624660</t>
  </si>
  <si>
    <t>6207 Highway 221</t>
  </si>
  <si>
    <t>FSV624661</t>
  </si>
  <si>
    <t>621 Johnson Ferry Rd</t>
  </si>
  <si>
    <t>FSV624662</t>
  </si>
  <si>
    <t>6250 Lake Worth Blvd</t>
  </si>
  <si>
    <t>FSV624663</t>
  </si>
  <si>
    <t>628 John Sims Pkwy W</t>
  </si>
  <si>
    <t>FSV624664</t>
  </si>
  <si>
    <t>629 Woodbury Hwy</t>
  </si>
  <si>
    <t>FSV624665</t>
  </si>
  <si>
    <t>6305 N 9th Ave</t>
  </si>
  <si>
    <t>FSV624666</t>
  </si>
  <si>
    <t>631 W 15th St</t>
  </si>
  <si>
    <t>FSV624667</t>
  </si>
  <si>
    <t>6320 South Fwy</t>
  </si>
  <si>
    <t>FSV624668</t>
  </si>
  <si>
    <t>6350 Tara Blvd</t>
  </si>
  <si>
    <t>FSV624669</t>
  </si>
  <si>
    <t>636 Bessemer Super Hwy</t>
  </si>
  <si>
    <t>FSV624670</t>
  </si>
  <si>
    <t>637 Boll Weevil Cir Ste 1654</t>
  </si>
  <si>
    <t>FSV624671</t>
  </si>
  <si>
    <t>6375 Jonesboro Rd</t>
  </si>
  <si>
    <t>FSV624672</t>
  </si>
  <si>
    <t>638 Donaldson Rd</t>
  </si>
  <si>
    <t>FSV624673</t>
  </si>
  <si>
    <t>6390 Flat Rock Rd</t>
  </si>
  <si>
    <t>FSV624674</t>
  </si>
  <si>
    <t>63900 Highway 1090</t>
  </si>
  <si>
    <t>FSV624675</t>
  </si>
  <si>
    <t>64 Broadway St</t>
  </si>
  <si>
    <t>FSV624676</t>
  </si>
  <si>
    <t>644 Nashville Pike</t>
  </si>
  <si>
    <t>FSV624677</t>
  </si>
  <si>
    <t>644 Veterans Pkwy</t>
  </si>
  <si>
    <t>FSV624678</t>
  </si>
  <si>
    <t>6445 Roswell Rd</t>
  </si>
  <si>
    <t>FSV624679</t>
  </si>
  <si>
    <t>65 Jimmy Hinton Dr</t>
  </si>
  <si>
    <t>FSV624680</t>
  </si>
  <si>
    <t>65 Lowes Dr Unit 2064</t>
  </si>
  <si>
    <t>FSV624681</t>
  </si>
  <si>
    <t>650 S Reilly Rd</t>
  </si>
  <si>
    <t>FSV624682</t>
  </si>
  <si>
    <t>650 Whitlock Ave Nw</t>
  </si>
  <si>
    <t>FSV624683</t>
  </si>
  <si>
    <t>6544 Highway 85 Unit 298</t>
  </si>
  <si>
    <t>FSV624684</t>
  </si>
  <si>
    <t>655 Columbia Ave # U1318</t>
  </si>
  <si>
    <t>FSV624685</t>
  </si>
  <si>
    <t>6558 Caroline St</t>
  </si>
  <si>
    <t>FSV624686</t>
  </si>
  <si>
    <t>6608 Us Highway 19</t>
  </si>
  <si>
    <t>FSV624687</t>
  </si>
  <si>
    <t>6635 Us Highway 129</t>
  </si>
  <si>
    <t>FSV624688</t>
  </si>
  <si>
    <t>6636 Highway 53 E</t>
  </si>
  <si>
    <t>FSV624689</t>
  </si>
  <si>
    <t>669 Highway 138 Sw</t>
  </si>
  <si>
    <t>FSV624690</t>
  </si>
  <si>
    <t>67 Long Branch Rd</t>
  </si>
  <si>
    <t>FSV624691</t>
  </si>
  <si>
    <t>670 Magnolia St S</t>
  </si>
  <si>
    <t>FSV624692</t>
  </si>
  <si>
    <t>6701 Hwy 63</t>
  </si>
  <si>
    <t>Escatawpa</t>
  </si>
  <si>
    <t>FSV624693</t>
  </si>
  <si>
    <t>6725 W Central Ave Ste M</t>
  </si>
  <si>
    <t>FSV624694</t>
  </si>
  <si>
    <t>6737 U S Highway 49</t>
  </si>
  <si>
    <t>FSV624695</t>
  </si>
  <si>
    <t>675 Wilson St</t>
  </si>
  <si>
    <t>FSV624696</t>
  </si>
  <si>
    <t>6751 Veterans Pkwy</t>
  </si>
  <si>
    <t>FSV624697</t>
  </si>
  <si>
    <t>6780 Pottery Rd</t>
  </si>
  <si>
    <t>FSV624698</t>
  </si>
  <si>
    <t>6781 Us Highway 90</t>
  </si>
  <si>
    <t>FSV624699</t>
  </si>
  <si>
    <t>6797 Commonwealth Ave</t>
  </si>
  <si>
    <t>FSV624700</t>
  </si>
  <si>
    <t>680 Champion Dr Unit 1307</t>
  </si>
  <si>
    <t>FSV624701</t>
  </si>
  <si>
    <t>68071 Highway 59</t>
  </si>
  <si>
    <t>FSV624702</t>
  </si>
  <si>
    <t>69 Expressway Dr</t>
  </si>
  <si>
    <t>FSV624703</t>
  </si>
  <si>
    <t>691 Harbins Rd</t>
  </si>
  <si>
    <t>FSV624704</t>
  </si>
  <si>
    <t>6913 Pensacola Blvd</t>
  </si>
  <si>
    <t>FSV624705</t>
  </si>
  <si>
    <t>6931 Old Canton Rd</t>
  </si>
  <si>
    <t>FSV624706</t>
  </si>
  <si>
    <t>6936 Market St</t>
  </si>
  <si>
    <t>FSV624707</t>
  </si>
  <si>
    <t>6941 Ga Highway 21</t>
  </si>
  <si>
    <t>FSV624708</t>
  </si>
  <si>
    <t>699 Highway 6 E</t>
  </si>
  <si>
    <t>FSV624709</t>
  </si>
  <si>
    <t>7 E Nine Mile Rd</t>
  </si>
  <si>
    <t>FSV624710</t>
  </si>
  <si>
    <t>70 Warrenton Rd</t>
  </si>
  <si>
    <t>FSV624711</t>
  </si>
  <si>
    <t>700 Glynn St N</t>
  </si>
  <si>
    <t>FSV624712</t>
  </si>
  <si>
    <t>7004 Nc 4</t>
  </si>
  <si>
    <t>FSV624713</t>
  </si>
  <si>
    <t>7031 Theodore Dawes Rd Ste 1113</t>
  </si>
  <si>
    <t>FSV624714</t>
  </si>
  <si>
    <t>704 Blanding Blvd</t>
  </si>
  <si>
    <t>FSV624715</t>
  </si>
  <si>
    <t>705 N Main St</t>
  </si>
  <si>
    <t>FSV624716</t>
  </si>
  <si>
    <t>7050 Orchard Centre Dr</t>
  </si>
  <si>
    <t>FSV624717</t>
  </si>
  <si>
    <t>710 Highway 19 N</t>
  </si>
  <si>
    <t>FSV624718</t>
  </si>
  <si>
    <t>7100 Concourse Pkwy</t>
  </si>
  <si>
    <t>FSV624719</t>
  </si>
  <si>
    <t>7106 Bailey Cove</t>
  </si>
  <si>
    <t>FSV624720</t>
  </si>
  <si>
    <t>7119 Hull Street Rd</t>
  </si>
  <si>
    <t>FSV624721</t>
  </si>
  <si>
    <t>FSV624722</t>
  </si>
  <si>
    <t>715 Thomas Langston Rd</t>
  </si>
  <si>
    <t>FSV624723</t>
  </si>
  <si>
    <t>7180 Normandy Blvd</t>
  </si>
  <si>
    <t>FSV624724</t>
  </si>
  <si>
    <t>719 E Parker Rd</t>
  </si>
  <si>
    <t>FSV624725</t>
  </si>
  <si>
    <t>720 Cagan View Rd</t>
  </si>
  <si>
    <t>FSV624726</t>
  </si>
  <si>
    <t>7200 Tanner Ln</t>
  </si>
  <si>
    <t>FSV624727</t>
  </si>
  <si>
    <t>7203 Garth Rd</t>
  </si>
  <si>
    <t>FSV624728</t>
  </si>
  <si>
    <t>723 W Pine St</t>
  </si>
  <si>
    <t>FSV624729</t>
  </si>
  <si>
    <t>728 N Sam Houston Pkwy E</t>
  </si>
  <si>
    <t>FSV624730</t>
  </si>
  <si>
    <t>7290 Pendleton Pike</t>
  </si>
  <si>
    <t>FSV624731</t>
  </si>
  <si>
    <t>730 N Main St # U1918</t>
  </si>
  <si>
    <t>FSV624732</t>
  </si>
  <si>
    <t>7305 Broadway St</t>
  </si>
  <si>
    <t>FSV624733</t>
  </si>
  <si>
    <t>7329 N Davis Hwy</t>
  </si>
  <si>
    <t>FSV624734</t>
  </si>
  <si>
    <t>734 N Riverside Dr</t>
  </si>
  <si>
    <t>FSV624735</t>
  </si>
  <si>
    <t>735 E Oglethorpe Hwy</t>
  </si>
  <si>
    <t>FSV624736</t>
  </si>
  <si>
    <t>74 Hiram Acworth Hwy</t>
  </si>
  <si>
    <t>FSV624737</t>
  </si>
  <si>
    <t>7400 Sandy Ln</t>
  </si>
  <si>
    <t>FSV624738</t>
  </si>
  <si>
    <t>7401 Ne Parvin Rd</t>
  </si>
  <si>
    <t>FSV624739</t>
  </si>
  <si>
    <t>7415 Spout Springs Rd</t>
  </si>
  <si>
    <t>FSV624740</t>
  </si>
  <si>
    <t>7423 Spencer Hwy</t>
  </si>
  <si>
    <t>FSV624741</t>
  </si>
  <si>
    <t>7425 Augusta Rd</t>
  </si>
  <si>
    <t>FSV624742</t>
  </si>
  <si>
    <t>7428 Garners Ferry Rd</t>
  </si>
  <si>
    <t>FSV624743</t>
  </si>
  <si>
    <t>745 E Washington Ave</t>
  </si>
  <si>
    <t>FSV624744</t>
  </si>
  <si>
    <t>7540 Tucker Rd</t>
  </si>
  <si>
    <t>FSV624745</t>
  </si>
  <si>
    <t>760 Glynn St S</t>
  </si>
  <si>
    <t>FSV624746</t>
  </si>
  <si>
    <t>7605 Us Highway 64 E</t>
  </si>
  <si>
    <t>FSV624747</t>
  </si>
  <si>
    <t>7652 Merrill Rd</t>
  </si>
  <si>
    <t>FSV624748</t>
  </si>
  <si>
    <t>766 Dekalb Industrial Way</t>
  </si>
  <si>
    <t>FSV624749</t>
  </si>
  <si>
    <t>7661 Grapevine Hwy</t>
  </si>
  <si>
    <t>FSV624750</t>
  </si>
  <si>
    <t>7670 Starkey Rd</t>
  </si>
  <si>
    <t>FSV624751</t>
  </si>
  <si>
    <t>7673 Burlington Pike</t>
  </si>
  <si>
    <t>FSV624752</t>
  </si>
  <si>
    <t>772 Dacula Rd</t>
  </si>
  <si>
    <t>FSV624753</t>
  </si>
  <si>
    <t>7733 Cox Ln</t>
  </si>
  <si>
    <t>FSV624754</t>
  </si>
  <si>
    <t>78 W Wind River Rd</t>
  </si>
  <si>
    <t>FSV624755</t>
  </si>
  <si>
    <t>7800 Senoia Rd</t>
  </si>
  <si>
    <t>FSV624756</t>
  </si>
  <si>
    <t>7809 E Ben White Blvd</t>
  </si>
  <si>
    <t>FSV624757</t>
  </si>
  <si>
    <t>7810 S State Road 13</t>
  </si>
  <si>
    <t>FSV624758</t>
  </si>
  <si>
    <t>7813 Broad River Rd</t>
  </si>
  <si>
    <t>FSV624759</t>
  </si>
  <si>
    <t>7817 N Davis Hwy</t>
  </si>
  <si>
    <t>FSV624760</t>
  </si>
  <si>
    <t>794 Nissan Dr</t>
  </si>
  <si>
    <t>FSV624761</t>
  </si>
  <si>
    <t>7949 Villa Rica Hwy</t>
  </si>
  <si>
    <t>FSV624762</t>
  </si>
  <si>
    <t>798 Brevard Rd</t>
  </si>
  <si>
    <t>FSV624763</t>
  </si>
  <si>
    <t>8 Stephen S Green Dr</t>
  </si>
  <si>
    <t>FSV624764</t>
  </si>
  <si>
    <t>80 Al Highway 75 N</t>
  </si>
  <si>
    <t>FSV624765</t>
  </si>
  <si>
    <t>800 W Highway 114</t>
  </si>
  <si>
    <t>FSV624766</t>
  </si>
  <si>
    <t>8000 Macon Hwy</t>
  </si>
  <si>
    <t>FSV624767</t>
  </si>
  <si>
    <t>8006 White Horse Rd</t>
  </si>
  <si>
    <t>FSV624768</t>
  </si>
  <si>
    <t>8007 Tucker Rd</t>
  </si>
  <si>
    <t>FSV624769</t>
  </si>
  <si>
    <t>801 Fairview St</t>
  </si>
  <si>
    <t>FSV624770</t>
  </si>
  <si>
    <t>8010 Lavelle Way</t>
  </si>
  <si>
    <t>FSV624771</t>
  </si>
  <si>
    <t>802 Cleveland Ave</t>
  </si>
  <si>
    <t>FSV624772</t>
  </si>
  <si>
    <t>805 West Ave</t>
  </si>
  <si>
    <t>FSV624773</t>
  </si>
  <si>
    <t>8060 Rockbridge Rd</t>
  </si>
  <si>
    <t>FSV624774</t>
  </si>
  <si>
    <t>807 E Harden St</t>
  </si>
  <si>
    <t>FSV624775</t>
  </si>
  <si>
    <t>8075 Vaughn Rd</t>
  </si>
  <si>
    <t>FSV624776</t>
  </si>
  <si>
    <t>808 England St</t>
  </si>
  <si>
    <t>FSV624777</t>
  </si>
  <si>
    <t>809 High Point St</t>
  </si>
  <si>
    <t>FSV624778</t>
  </si>
  <si>
    <t>8107 Geyer Springs Rd</t>
  </si>
  <si>
    <t>FSV624779</t>
  </si>
  <si>
    <t>811 Saraland Blvd S</t>
  </si>
  <si>
    <t>FSV624780</t>
  </si>
  <si>
    <t>820 N Dysart Rd</t>
  </si>
  <si>
    <t>FSV624781</t>
  </si>
  <si>
    <t>8208 Two Notch Rd</t>
  </si>
  <si>
    <t>FSV624782</t>
  </si>
  <si>
    <t>821 S Park St</t>
  </si>
  <si>
    <t>FSV624783</t>
  </si>
  <si>
    <t>8239 Cincinnati Dayton Rd</t>
  </si>
  <si>
    <t>FSV624784</t>
  </si>
  <si>
    <t>8239 Highway 278 Ne</t>
  </si>
  <si>
    <t>FSV624785</t>
  </si>
  <si>
    <t>829 High St</t>
  </si>
  <si>
    <t>FSV624786</t>
  </si>
  <si>
    <t>831 Gulf Breeze Pkwy</t>
  </si>
  <si>
    <t>FSV624787</t>
  </si>
  <si>
    <t>839 Virginia Ave</t>
  </si>
  <si>
    <t>FSV624788</t>
  </si>
  <si>
    <t>840 Riverside Dr</t>
  </si>
  <si>
    <t>FSV624789</t>
  </si>
  <si>
    <t>8400 Brook Rd</t>
  </si>
  <si>
    <t>FSV624790</t>
  </si>
  <si>
    <t>FSV624791</t>
  </si>
  <si>
    <t>8505 Benbrook Blvd</t>
  </si>
  <si>
    <t>FSV624792</t>
  </si>
  <si>
    <t>8505 Dorchester Rd</t>
  </si>
  <si>
    <t>FSV624793</t>
  </si>
  <si>
    <t>8555 Keshav Taylor Dr Ste 1385</t>
  </si>
  <si>
    <t>FSV624794</t>
  </si>
  <si>
    <t>8582 Navarre Pkwy</t>
  </si>
  <si>
    <t>FSV624795</t>
  </si>
  <si>
    <t>8600 Farrow Rd</t>
  </si>
  <si>
    <t>FSV624796</t>
  </si>
  <si>
    <t>8600 West Fwy</t>
  </si>
  <si>
    <t>White Settlement</t>
  </si>
  <si>
    <t>FSV624797</t>
  </si>
  <si>
    <t>8624 Dallas Acworth Hwy</t>
  </si>
  <si>
    <t>FSV624798</t>
  </si>
  <si>
    <t>875 Johnston Pkwy</t>
  </si>
  <si>
    <t>FSV624799</t>
  </si>
  <si>
    <t>8800 E Highway 290</t>
  </si>
  <si>
    <t>FSV624800</t>
  </si>
  <si>
    <t>8800 S Dale Harker Dr</t>
  </si>
  <si>
    <t>FSV624801</t>
  </si>
  <si>
    <t>8906 Fingerboard Rd</t>
  </si>
  <si>
    <t>FSV624802</t>
  </si>
  <si>
    <t>8915 N Highway 146</t>
  </si>
  <si>
    <t>FSV624803</t>
  </si>
  <si>
    <t>8915 Old Hwy 6</t>
  </si>
  <si>
    <t>FSV624804</t>
  </si>
  <si>
    <t>8979 Highway 20 W</t>
  </si>
  <si>
    <t>FSV624805</t>
  </si>
  <si>
    <t>8994 University Blvd</t>
  </si>
  <si>
    <t>FSV624806</t>
  </si>
  <si>
    <t>90 Folmar Pkwy</t>
  </si>
  <si>
    <t>FSV624807</t>
  </si>
  <si>
    <t>90 N Whyte Hardee Blvd</t>
  </si>
  <si>
    <t>FSV624808</t>
  </si>
  <si>
    <t>90 Oaktree Blvd</t>
  </si>
  <si>
    <t>FSV624809</t>
  </si>
  <si>
    <t>9001 Airline Dr</t>
  </si>
  <si>
    <t>FSV624810</t>
  </si>
  <si>
    <t>901 Lew Dewitt Blvd</t>
  </si>
  <si>
    <t>FSV624811</t>
  </si>
  <si>
    <t>903 Buford Rd</t>
  </si>
  <si>
    <t>FSV624812</t>
  </si>
  <si>
    <t>904 Orangeburg Rd</t>
  </si>
  <si>
    <t>FSV624813</t>
  </si>
  <si>
    <t>907 E Main St</t>
  </si>
  <si>
    <t>FSV624814</t>
  </si>
  <si>
    <t>907 Fox Run Pkwy</t>
  </si>
  <si>
    <t>FSV624815</t>
  </si>
  <si>
    <t>908 Thornton Rd</t>
  </si>
  <si>
    <t>FSV624816</t>
  </si>
  <si>
    <t>908 W Government St</t>
  </si>
  <si>
    <t>FSV624817</t>
  </si>
  <si>
    <t>910 S Pendleton St</t>
  </si>
  <si>
    <t>FSV624818</t>
  </si>
  <si>
    <t>915 Evander Holyfield Hwy</t>
  </si>
  <si>
    <t>FSV624819</t>
  </si>
  <si>
    <t>916 Harden St</t>
  </si>
  <si>
    <t>FSV624820</t>
  </si>
  <si>
    <t>9184 Colerain Ave</t>
  </si>
  <si>
    <t>FSV624821</t>
  </si>
  <si>
    <t>920 Cobb Pkwy N</t>
  </si>
  <si>
    <t>FSV624822</t>
  </si>
  <si>
    <t>9201 W Highway 98</t>
  </si>
  <si>
    <t>FSV624823</t>
  </si>
  <si>
    <t>9221 E Us Highway 36 Ste 1954</t>
  </si>
  <si>
    <t>FSV624824</t>
  </si>
  <si>
    <t>9225 Boyd Cooper Pkwy</t>
  </si>
  <si>
    <t>FSV624825</t>
  </si>
  <si>
    <t>924 Hyatt St</t>
  </si>
  <si>
    <t>FSV624826</t>
  </si>
  <si>
    <t>925 Highway 82 W</t>
  </si>
  <si>
    <t>FSV624827</t>
  </si>
  <si>
    <t>926 Pleasant Hill Rd</t>
  </si>
  <si>
    <t>FSV624828</t>
  </si>
  <si>
    <t>9282 Canal Rd Unit 1497</t>
  </si>
  <si>
    <t>FSV624829</t>
  </si>
  <si>
    <t>941 Conference Dr</t>
  </si>
  <si>
    <t>FSV624830</t>
  </si>
  <si>
    <t>9420 Daniels Pkwy</t>
  </si>
  <si>
    <t>FSV624831</t>
  </si>
  <si>
    <t>9450 White Settlement Rd</t>
  </si>
  <si>
    <t>FSV624832</t>
  </si>
  <si>
    <t>946 Carolina Ave</t>
  </si>
  <si>
    <t>FSV624833</t>
  </si>
  <si>
    <t>948 Fort Dale Rd</t>
  </si>
  <si>
    <t>FSV624834</t>
  </si>
  <si>
    <t>9520 Us Highway 441</t>
  </si>
  <si>
    <t>FSV624835</t>
  </si>
  <si>
    <t>9539 Highway 92 Ste 100</t>
  </si>
  <si>
    <t>FSV624836</t>
  </si>
  <si>
    <t>954 Brookway Blvd</t>
  </si>
  <si>
    <t>FSV624837</t>
  </si>
  <si>
    <t>9570 Asheville Hwy</t>
  </si>
  <si>
    <t>FSV624838</t>
  </si>
  <si>
    <t>959 W Memorial Rd</t>
  </si>
  <si>
    <t>FSV624839</t>
  </si>
  <si>
    <t>96 Old Trolley Rd</t>
  </si>
  <si>
    <t>FSV624840</t>
  </si>
  <si>
    <t>961 Gilbert Ferry Rd Se</t>
  </si>
  <si>
    <t>FSV624841</t>
  </si>
  <si>
    <t>963 Broadway Dr</t>
  </si>
  <si>
    <t>FSV624842</t>
  </si>
  <si>
    <t>965 Lanier Ave W</t>
  </si>
  <si>
    <t>FSV624843</t>
  </si>
  <si>
    <t>970 S Us Highway 231</t>
  </si>
  <si>
    <t>FSV624844</t>
  </si>
  <si>
    <t>9700 Ne Barry Rd</t>
  </si>
  <si>
    <t>FSV624845</t>
  </si>
  <si>
    <t>9927 Dogwood Rd</t>
  </si>
  <si>
    <t>FSV624846</t>
  </si>
  <si>
    <t>998 Cedar Lake Rd</t>
  </si>
  <si>
    <t>FSV624847</t>
  </si>
  <si>
    <t>E 1655 Market St</t>
  </si>
  <si>
    <t>FSV624848</t>
  </si>
  <si>
    <t>Highway 251</t>
  </si>
  <si>
    <t>FSV624849</t>
  </si>
  <si>
    <t>Hwy 227</t>
  </si>
  <si>
    <t>FSV624850</t>
  </si>
  <si>
    <t>I 95 And Us 158 Exit 173</t>
  </si>
  <si>
    <t>FSV624851</t>
  </si>
  <si>
    <t>WAGGING TAILS KITCHEN, LLC</t>
  </si>
  <si>
    <t>140 Harvard Ave Unit 726</t>
  </si>
  <si>
    <t>FSV624852</t>
  </si>
  <si>
    <t>WAGNENAAR ENTERPRISES INC</t>
  </si>
  <si>
    <t>421 W Washington St</t>
  </si>
  <si>
    <t>FSV624853</t>
  </si>
  <si>
    <t>WAGNER COMPANY</t>
  </si>
  <si>
    <t>409 4th Ave Sw</t>
  </si>
  <si>
    <t>FSV624854</t>
  </si>
  <si>
    <t>WAGON WHEEL, INC</t>
  </si>
  <si>
    <t>1633 W Kentucky St</t>
  </si>
  <si>
    <t>FSV624855</t>
  </si>
  <si>
    <t>WAGONER MANAGEMENT CORP.</t>
  </si>
  <si>
    <t>1 World Trade Ctr Ste 110</t>
  </si>
  <si>
    <t>FSV624856</t>
  </si>
  <si>
    <t>WAH HING RESTAURANT</t>
  </si>
  <si>
    <t>419 Ne Cedar St</t>
  </si>
  <si>
    <t>FSV624857</t>
  </si>
  <si>
    <t>WAH QUE INC</t>
  </si>
  <si>
    <t>14331 Twig Rd</t>
  </si>
  <si>
    <t>FSV624858</t>
  </si>
  <si>
    <t>WAH WAH RESTAURANT</t>
  </si>
  <si>
    <t>2809 Reed Ln</t>
  </si>
  <si>
    <t>FSV624859</t>
  </si>
  <si>
    <t>WAH YOAN</t>
  </si>
  <si>
    <t>3385 S Us Highway 17/92 Ste 141</t>
  </si>
  <si>
    <t>FSV624860</t>
  </si>
  <si>
    <t>WAHL'S DAIRY MART</t>
  </si>
  <si>
    <t>FSV624861</t>
  </si>
  <si>
    <t>WAHOOS SEAFOOD &amp; WINGS</t>
  </si>
  <si>
    <t>11885 Bissonnet St</t>
  </si>
  <si>
    <t>FSV624862</t>
  </si>
  <si>
    <t>WAI LING 88 INC.</t>
  </si>
  <si>
    <t>349 Flatbush Ave</t>
  </si>
  <si>
    <t>FSV624863</t>
  </si>
  <si>
    <t>WAIALUA BAKERY</t>
  </si>
  <si>
    <t>FSV624864</t>
  </si>
  <si>
    <t>WAILEA SUBWAY LLC</t>
  </si>
  <si>
    <t>10 Wailea Gateway Pl</t>
  </si>
  <si>
    <t>FSV624865</t>
  </si>
  <si>
    <t>WAITERS ON WHEELS</t>
  </si>
  <si>
    <t>3501 Haven Ave</t>
  </si>
  <si>
    <t>FSV624866</t>
  </si>
  <si>
    <t>WAKE ISLAND, LLC</t>
  </si>
  <si>
    <t>7633 Locust Rd</t>
  </si>
  <si>
    <t>FSV624867</t>
  </si>
  <si>
    <t>WALBACO INC</t>
  </si>
  <si>
    <t>2 Center Plz Rear A</t>
  </si>
  <si>
    <t>FSV624868</t>
  </si>
  <si>
    <t>WALBBIESER FOODS INC</t>
  </si>
  <si>
    <t>2601 13th St</t>
  </si>
  <si>
    <t>FSV624869</t>
  </si>
  <si>
    <t>WALBON INC</t>
  </si>
  <si>
    <t>2375 Mountain View Dr</t>
  </si>
  <si>
    <t>FSV624870</t>
  </si>
  <si>
    <t>WALDAC ENTERPRISES INC</t>
  </si>
  <si>
    <t>3130 16th Ave Sw</t>
  </si>
  <si>
    <t>FSV624871</t>
  </si>
  <si>
    <t>WALDEN FOODS ODS PAPA JOHN'S ANN ARBOR LLC</t>
  </si>
  <si>
    <t>4559 Washtenaw Ave</t>
  </si>
  <si>
    <t>FSV624872</t>
  </si>
  <si>
    <t>WALKER &amp; COMPANY LLC</t>
  </si>
  <si>
    <t>103 Robin Hood Dr</t>
  </si>
  <si>
    <t>FSV624873</t>
  </si>
  <si>
    <t>WALKER &amp; WALKER LLC</t>
  </si>
  <si>
    <t>7540 E Chapman Ave</t>
  </si>
  <si>
    <t>FSV624874</t>
  </si>
  <si>
    <t>WALKER DAIRY QUEEN</t>
  </si>
  <si>
    <t>308 Minnesota Ave</t>
  </si>
  <si>
    <t>FSV624875</t>
  </si>
  <si>
    <t>WALKER FRANCHISES INC</t>
  </si>
  <si>
    <t>30707 W 12 Mile Rd</t>
  </si>
  <si>
    <t>FSV624876</t>
  </si>
  <si>
    <t>43687 Ford Rd</t>
  </si>
  <si>
    <t>FSV624877</t>
  </si>
  <si>
    <t>WALKER HOLDINGS GROUP</t>
  </si>
  <si>
    <t>1044 Jimmie Kerr Rd</t>
  </si>
  <si>
    <t>FSV624878</t>
  </si>
  <si>
    <t>WALKER'S BAR GRILL</t>
  </si>
  <si>
    <t>W908 County Road K</t>
  </si>
  <si>
    <t>FSV624879</t>
  </si>
  <si>
    <t>WALKER'S DAIRY FREEZE</t>
  </si>
  <si>
    <t>101 Us Highway 63 W</t>
  </si>
  <si>
    <t>FSV624880</t>
  </si>
  <si>
    <t>WALKER'S RESTAURANT INC</t>
  </si>
  <si>
    <t>566 Us Highway 63</t>
  </si>
  <si>
    <t>FSV624881</t>
  </si>
  <si>
    <t>WALL STREET DELI SYSTEMS INC</t>
  </si>
  <si>
    <t>860 Montclair Rd Ste 409</t>
  </si>
  <si>
    <t>FSV624882</t>
  </si>
  <si>
    <t>WALLACE &amp; DANTES LLC</t>
  </si>
  <si>
    <t>502 Washington Ave Ste 101</t>
  </si>
  <si>
    <t>FSV624883</t>
  </si>
  <si>
    <t>WALLACE, RONALD &amp; ANNETTE INC</t>
  </si>
  <si>
    <t>64 Houlton Rd</t>
  </si>
  <si>
    <t>FSV624884</t>
  </si>
  <si>
    <t>WALLBANGER'S INC</t>
  </si>
  <si>
    <t>810 E Expressway 83</t>
  </si>
  <si>
    <t>FSV624885</t>
  </si>
  <si>
    <t>WALLDINGERS INC</t>
  </si>
  <si>
    <t>116 S Independence Blvd Ste 103</t>
  </si>
  <si>
    <t>FSV624886</t>
  </si>
  <si>
    <t>WALLER &amp; CO</t>
  </si>
  <si>
    <t>4190 Rossville Blvd</t>
  </si>
  <si>
    <t>FSV624887</t>
  </si>
  <si>
    <t>WALLMART SUBWAY</t>
  </si>
  <si>
    <t>13059 Fair Lakes Shopping Ctr</t>
  </si>
  <si>
    <t>FSV624888</t>
  </si>
  <si>
    <t>WALLY NELSON</t>
  </si>
  <si>
    <t>121 Highway 60 Se</t>
  </si>
  <si>
    <t>FSV624889</t>
  </si>
  <si>
    <t>WALLY'S OLD FASHIONED PIZZA</t>
  </si>
  <si>
    <t>1860 E Wheeling Ave</t>
  </si>
  <si>
    <t>FSV624890</t>
  </si>
  <si>
    <t>WALLYS CAFE</t>
  </si>
  <si>
    <t>2093 Broadway St</t>
  </si>
  <si>
    <t>FSV624891</t>
  </si>
  <si>
    <t>WALNUT WALRUS RESTAURANT</t>
  </si>
  <si>
    <t>1173 Walnut St</t>
  </si>
  <si>
    <t>FSV624892</t>
  </si>
  <si>
    <t>WALT ROSE</t>
  </si>
  <si>
    <t>401 N Tyndall Pkwy</t>
  </si>
  <si>
    <t>FSV624893</t>
  </si>
  <si>
    <t>WALTER ENTERPRISES, INC</t>
  </si>
  <si>
    <t>5109 Capitol Blvd Sw E</t>
  </si>
  <si>
    <t>FSV624894</t>
  </si>
  <si>
    <t>WALTER MITCHELL</t>
  </si>
  <si>
    <t>30640 Benton Rd</t>
  </si>
  <si>
    <t>FSV624895</t>
  </si>
  <si>
    <t>WALTER OWENS</t>
  </si>
  <si>
    <t>1576 Rio Rd E</t>
  </si>
  <si>
    <t>FSV624896</t>
  </si>
  <si>
    <t>WALTER PREISS</t>
  </si>
  <si>
    <t>155 Main</t>
  </si>
  <si>
    <t>FSV624897</t>
  </si>
  <si>
    <t>WALTER S HOT DOGS</t>
  </si>
  <si>
    <t>FSV624898</t>
  </si>
  <si>
    <t>WALTER SLAN</t>
  </si>
  <si>
    <t>15301 Telegraph Rd</t>
  </si>
  <si>
    <t>FSV624899</t>
  </si>
  <si>
    <t>WALTER STEWARD INC</t>
  </si>
  <si>
    <t>2799 Lone Tree Way</t>
  </si>
  <si>
    <t>FSV624900</t>
  </si>
  <si>
    <t>WALTER TRIMES</t>
  </si>
  <si>
    <t>1055 Highway 98 Byp</t>
  </si>
  <si>
    <t>FSV624901</t>
  </si>
  <si>
    <t>WALTERS FROZEN CUSTARD, INC</t>
  </si>
  <si>
    <t>1572 Bella Cruz Dr</t>
  </si>
  <si>
    <t>FSV624902</t>
  </si>
  <si>
    <t>WALTERS-DIMMICK PETROLEUM, INC</t>
  </si>
  <si>
    <t>15421 Us Highway 27 N</t>
  </si>
  <si>
    <t>FSV624903</t>
  </si>
  <si>
    <t>WALTON DAIRY QUEEN 16911</t>
  </si>
  <si>
    <t>195 Mary Grubbs Hwy</t>
  </si>
  <si>
    <t>FSV624904</t>
  </si>
  <si>
    <t>WAN KOW CHOP SUEY</t>
  </si>
  <si>
    <t>20922 Mack Ave # 26</t>
  </si>
  <si>
    <t>FSV624905</t>
  </si>
  <si>
    <t>WANDA LEIR</t>
  </si>
  <si>
    <t>709 3rd Ave Nw</t>
  </si>
  <si>
    <t>FSV624906</t>
  </si>
  <si>
    <t>WANDA RHODES</t>
  </si>
  <si>
    <t>2823 Altha Ave</t>
  </si>
  <si>
    <t>FSV624907</t>
  </si>
  <si>
    <t>WANDA WILLIAMSON</t>
  </si>
  <si>
    <t>Highway 63 S</t>
  </si>
  <si>
    <t>FSV624908</t>
  </si>
  <si>
    <t>WANDER ENTERPRISES</t>
  </si>
  <si>
    <t>4601 N Navarro St</t>
  </si>
  <si>
    <t>FSV624909</t>
  </si>
  <si>
    <t>WANDER INCORPORATED</t>
  </si>
  <si>
    <t>FSV624910</t>
  </si>
  <si>
    <t>WANGS INC</t>
  </si>
  <si>
    <t>1113 20th Ave</t>
  </si>
  <si>
    <t>FSV624911</t>
  </si>
  <si>
    <t>WANIGAN CORP</t>
  </si>
  <si>
    <t>1500 13th St S</t>
  </si>
  <si>
    <t>FSV624912</t>
  </si>
  <si>
    <t>WANS INC</t>
  </si>
  <si>
    <t>Oxford Plz</t>
  </si>
  <si>
    <t>FSV624913</t>
  </si>
  <si>
    <t>WARD &amp; ASSOCIATES, INC</t>
  </si>
  <si>
    <t>2441 Lockbourne Rd</t>
  </si>
  <si>
    <t>FSV624914</t>
  </si>
  <si>
    <t>WARD'S OF AMERICA INC</t>
  </si>
  <si>
    <t>251 First St S</t>
  </si>
  <si>
    <t>FSV624915</t>
  </si>
  <si>
    <t>FSV624916</t>
  </si>
  <si>
    <t>WARDS WEST INC</t>
  </si>
  <si>
    <t>16 E 8th Ave</t>
  </si>
  <si>
    <t>FSV624917</t>
  </si>
  <si>
    <t>WAREHOUSE RESTAURANT DEALS</t>
  </si>
  <si>
    <t>84 Progress Ln</t>
  </si>
  <si>
    <t>FSV624918</t>
  </si>
  <si>
    <t>WARFORD INC</t>
  </si>
  <si>
    <t>1535 Elizabeth Ave Ste 202</t>
  </si>
  <si>
    <t>FSV624919</t>
  </si>
  <si>
    <t>WARINDER S CHOWDHRY</t>
  </si>
  <si>
    <t>FSV624920</t>
  </si>
  <si>
    <t>WARM SPRINGS 1615, INC.</t>
  </si>
  <si>
    <t>1230 W Warm Springs Rd</t>
  </si>
  <si>
    <t>FSV624921</t>
  </si>
  <si>
    <t>WARP ROUND ENTERPRISES</t>
  </si>
  <si>
    <t>FSV624922</t>
  </si>
  <si>
    <t>WARREN DELCOMTE</t>
  </si>
  <si>
    <t>9170 N Hess St Ste A</t>
  </si>
  <si>
    <t>FSV624923</t>
  </si>
  <si>
    <t>WARREN EVANS, INC</t>
  </si>
  <si>
    <t>4 Rosemary Ln</t>
  </si>
  <si>
    <t>FSV624924</t>
  </si>
  <si>
    <t>WARREN FOOD GROUP, L.L.C.</t>
  </si>
  <si>
    <t>18440 W Warren Ave</t>
  </si>
  <si>
    <t>FSV624925</t>
  </si>
  <si>
    <t>WARREN HALAWAY</t>
  </si>
  <si>
    <t>2136 Henderson Rd</t>
  </si>
  <si>
    <t>FSV624926</t>
  </si>
  <si>
    <t>WARREN MOORE</t>
  </si>
  <si>
    <t>FSV624927</t>
  </si>
  <si>
    <t>WARSAW DAIRY QUEEN</t>
  </si>
  <si>
    <t>FSV624928</t>
  </si>
  <si>
    <t>WARWICK HOTEL, INC</t>
  </si>
  <si>
    <t>490 Geary St</t>
  </si>
  <si>
    <t>FSV624929</t>
  </si>
  <si>
    <t>WARWICK RESTAURANT</t>
  </si>
  <si>
    <t>12306 Warwick Blvd</t>
  </si>
  <si>
    <t>FSV624930</t>
  </si>
  <si>
    <t>WASABI 3</t>
  </si>
  <si>
    <t>850 Blossom Hill Rd</t>
  </si>
  <si>
    <t>FSV624931</t>
  </si>
  <si>
    <t>WASABI ENTERPRISES INC.</t>
  </si>
  <si>
    <t>5201 Nicholson Dr Ste 1</t>
  </si>
  <si>
    <t>FSV624932</t>
  </si>
  <si>
    <t>WASABI ZEN JAPANESE CUISINE</t>
  </si>
  <si>
    <t>18066 Georgia Ave Fl 4</t>
  </si>
  <si>
    <t>FSV624933</t>
  </si>
  <si>
    <t>WASATCH GRIND AND PULP</t>
  </si>
  <si>
    <t>FSV624934</t>
  </si>
  <si>
    <t>WASHINGTON MEMORIAL BANQUET HALL</t>
  </si>
  <si>
    <t>36 W Elm St</t>
  </si>
  <si>
    <t>FSV624935</t>
  </si>
  <si>
    <t>WASHINGTON PIZZA INC</t>
  </si>
  <si>
    <t>102 Washington Dr Ste 1</t>
  </si>
  <si>
    <t>FSV624936</t>
  </si>
  <si>
    <t>WASK VENTURE INC</t>
  </si>
  <si>
    <t>19904 Nw 2nd Ave</t>
  </si>
  <si>
    <t>FSV624937</t>
  </si>
  <si>
    <t>WASP SNAK BAR</t>
  </si>
  <si>
    <t>57 Pleasant St</t>
  </si>
  <si>
    <t>FSV624938</t>
  </si>
  <si>
    <t>WATCH HILL RESTAURANT CORP</t>
  </si>
  <si>
    <t>22 Elm Pl Ste 5</t>
  </si>
  <si>
    <t>FSV624939</t>
  </si>
  <si>
    <t>WATER FROUNT CAFE INC</t>
  </si>
  <si>
    <t>809 Father Capodanno Blvd</t>
  </si>
  <si>
    <t>FSV624940</t>
  </si>
  <si>
    <t>WATER ICE &amp; MORE</t>
  </si>
  <si>
    <t>2958 Yorba Linda Blvd</t>
  </si>
  <si>
    <t>FSV624941</t>
  </si>
  <si>
    <t>WATER ST CAFE</t>
  </si>
  <si>
    <t>143 Water St</t>
  </si>
  <si>
    <t>FSV624942</t>
  </si>
  <si>
    <t>WATER'S EDGE RESTAURANT, LLC</t>
  </si>
  <si>
    <t>FSV624943</t>
  </si>
  <si>
    <t>WATERFOWL CAFE</t>
  </si>
  <si>
    <t>200 K St</t>
  </si>
  <si>
    <t>FSV624944</t>
  </si>
  <si>
    <t>WATERFRONT GRILL LTD</t>
  </si>
  <si>
    <t>5201 Desiard St</t>
  </si>
  <si>
    <t>38.260000</t>
  </si>
  <si>
    <t>FSV624945</t>
  </si>
  <si>
    <t>WATERFRONT PUB &amp; GALLEY</t>
  </si>
  <si>
    <t>120 W Bunnell Ave</t>
  </si>
  <si>
    <t>FSV624946</t>
  </si>
  <si>
    <t>WATERHOLE INC</t>
  </si>
  <si>
    <t>6227 Phelps Ln</t>
  </si>
  <si>
    <t>FSV624947</t>
  </si>
  <si>
    <t>WATERLLO SUBWAY</t>
  </si>
  <si>
    <t>6010 University Blvd Ste 109</t>
  </si>
  <si>
    <t>FSV624948</t>
  </si>
  <si>
    <t>WATERMAN JUNCTION INC</t>
  </si>
  <si>
    <t>2841 Lenwood Rd</t>
  </si>
  <si>
    <t>FSV624949</t>
  </si>
  <si>
    <t>WATERPARK CONCESSIONS</t>
  </si>
  <si>
    <t>99 Croley Bend Rd</t>
  </si>
  <si>
    <t>FSV624950</t>
  </si>
  <si>
    <t>WATERSEDGE</t>
  </si>
  <si>
    <t>61 Hawks Cay Investors Ltd</t>
  </si>
  <si>
    <t>FSV624951</t>
  </si>
  <si>
    <t>WATERSHED GROUP, L.L.C.</t>
  </si>
  <si>
    <t>5965 Marsh Rd</t>
  </si>
  <si>
    <t>FSV624952</t>
  </si>
  <si>
    <t>WATERVIEW RESTAURANTS INC</t>
  </si>
  <si>
    <t>861 W Harbor Dr</t>
  </si>
  <si>
    <t>FSV624953</t>
  </si>
  <si>
    <t>WATERVILLE BURGER CORP</t>
  </si>
  <si>
    <t>465 Kennedy Memorial Dr</t>
  </si>
  <si>
    <t>FSV624954</t>
  </si>
  <si>
    <t>633 Wilton Rd</t>
  </si>
  <si>
    <t>FSV624955</t>
  </si>
  <si>
    <t>WATERWORKS</t>
  </si>
  <si>
    <t>7 Lindsey St</t>
  </si>
  <si>
    <t>FSV624956</t>
  </si>
  <si>
    <t>WATKINS TAKE HOME RESTAURANT INC</t>
  </si>
  <si>
    <t>213 Pine Lake Ave</t>
  </si>
  <si>
    <t>FSV624957</t>
  </si>
  <si>
    <t>WATLAND INC</t>
  </si>
  <si>
    <t>1308 S Pokegama Ave</t>
  </si>
  <si>
    <t>FSV624958</t>
  </si>
  <si>
    <t>WATSON MANAGEMENT</t>
  </si>
  <si>
    <t>FSV624959</t>
  </si>
  <si>
    <t>WATSON, MARC- MCDONALD'S</t>
  </si>
  <si>
    <t>9835 Okeechobee Blvd</t>
  </si>
  <si>
    <t>FSV624960</t>
  </si>
  <si>
    <t>WATSON, TAMERA</t>
  </si>
  <si>
    <t>12180 Ridgecrest Rd Ste 114</t>
  </si>
  <si>
    <t>FSV624961</t>
  </si>
  <si>
    <t>WAU ARCH INC</t>
  </si>
  <si>
    <t>924 W Main St</t>
  </si>
  <si>
    <t>FSV624962</t>
  </si>
  <si>
    <t>WAVEHOG SANDWICH CO</t>
  </si>
  <si>
    <t>110 Gateway Dr Ste 150</t>
  </si>
  <si>
    <t>FSV624963</t>
  </si>
  <si>
    <t>WAVERLY ADVISORS</t>
  </si>
  <si>
    <t>8 Lancashire Way</t>
  </si>
  <si>
    <t>FSV624964</t>
  </si>
  <si>
    <t>WAWA INC</t>
  </si>
  <si>
    <t>206 White Horse Pike</t>
  </si>
  <si>
    <t>FSV624965</t>
  </si>
  <si>
    <t>WAYBACK BURGERS</t>
  </si>
  <si>
    <t>2525 W Anderson Ln Ste 135</t>
  </si>
  <si>
    <t>FSV624966</t>
  </si>
  <si>
    <t>WAYCON PIZZA INC</t>
  </si>
  <si>
    <t>4640 Washington St</t>
  </si>
  <si>
    <t>FSV624967</t>
  </si>
  <si>
    <t>WAYNE ALDEN</t>
  </si>
  <si>
    <t>4525 Erdman Ave</t>
  </si>
  <si>
    <t>FSV624968</t>
  </si>
  <si>
    <t>5100 York Rd</t>
  </si>
  <si>
    <t>FSV624969</t>
  </si>
  <si>
    <t>WAYNE ALURAY</t>
  </si>
  <si>
    <t>FSV624970</t>
  </si>
  <si>
    <t>WAYNE BIGELOW</t>
  </si>
  <si>
    <t>6933 N Lombard St</t>
  </si>
  <si>
    <t>FSV624971</t>
  </si>
  <si>
    <t>WAYNE C SARRELLS</t>
  </si>
  <si>
    <t>535 S Atlantic Blvd</t>
  </si>
  <si>
    <t>FSV624972</t>
  </si>
  <si>
    <t>WAYNE CRECELIUS</t>
  </si>
  <si>
    <t>3927 E Market St</t>
  </si>
  <si>
    <t>FSV624973</t>
  </si>
  <si>
    <t>WAYNE FUTCH DARYLL</t>
  </si>
  <si>
    <t>2011 Country Club Ter</t>
  </si>
  <si>
    <t>FSV624974</t>
  </si>
  <si>
    <t>WAYNE HASSLER</t>
  </si>
  <si>
    <t>4700 S Cooper St</t>
  </si>
  <si>
    <t>FSV624975</t>
  </si>
  <si>
    <t>WAYNE HEIDEL</t>
  </si>
  <si>
    <t>4142 Hidden Creek Ct</t>
  </si>
  <si>
    <t>FSV624976</t>
  </si>
  <si>
    <t>WAYNE LEBRUN</t>
  </si>
  <si>
    <t>182 N Elm St</t>
  </si>
  <si>
    <t>FSV624977</t>
  </si>
  <si>
    <t>WAYNE M POPE AND SUE A POPE</t>
  </si>
  <si>
    <t>FSV624978</t>
  </si>
  <si>
    <t>WAYNE PETERSON</t>
  </si>
  <si>
    <t>501 Main St N</t>
  </si>
  <si>
    <t>FSV624979</t>
  </si>
  <si>
    <t>902 Army Post Rd</t>
  </si>
  <si>
    <t>FSV624980</t>
  </si>
  <si>
    <t>WAYNE PETERSON ENTERPRISES INC</t>
  </si>
  <si>
    <t>103 23rd St W</t>
  </si>
  <si>
    <t>FSV624981</t>
  </si>
  <si>
    <t>18350 Pilot Knob Rd Ste C</t>
  </si>
  <si>
    <t>FSV624982</t>
  </si>
  <si>
    <t>WAYNE R MCBRIDE INC</t>
  </si>
  <si>
    <t>6760 N Academy Blvd</t>
  </si>
  <si>
    <t>FSV624983</t>
  </si>
  <si>
    <t>WAYNE TOWNSEND</t>
  </si>
  <si>
    <t>5252 E 2nd St</t>
  </si>
  <si>
    <t>FSV624984</t>
  </si>
  <si>
    <t>WAYNE VAUGHAN</t>
  </si>
  <si>
    <t>3205 Atlanta Hwy</t>
  </si>
  <si>
    <t>FSV624985</t>
  </si>
  <si>
    <t>WAYNE WOLF JR</t>
  </si>
  <si>
    <t>224 S Madison St</t>
  </si>
  <si>
    <t>FSV624986</t>
  </si>
  <si>
    <t>WAYNE'S FAST FOODS INC</t>
  </si>
  <si>
    <t>2951 Spring Hill Ave</t>
  </si>
  <si>
    <t>FSV624987</t>
  </si>
  <si>
    <t>732 Saraland Blvd S</t>
  </si>
  <si>
    <t>FSV624988</t>
  </si>
  <si>
    <t>WAYNE'S FISH &amp; BURGERS</t>
  </si>
  <si>
    <t>2221 S Cedar St</t>
  </si>
  <si>
    <t>FSV624989</t>
  </si>
  <si>
    <t>WAYNE'S POPEYE INC</t>
  </si>
  <si>
    <t>1180 E Main St</t>
  </si>
  <si>
    <t>FSV624990</t>
  </si>
  <si>
    <t>WAYNESBORO SUBWAY</t>
  </si>
  <si>
    <t>FSV624991</t>
  </si>
  <si>
    <t>WAYO</t>
  </si>
  <si>
    <t>1407 Van Ness Ave</t>
  </si>
  <si>
    <t>FSV624992</t>
  </si>
  <si>
    <t>WAYPOINT PUBLIC</t>
  </si>
  <si>
    <t>16480 Paseo Del Sur Ste 105</t>
  </si>
  <si>
    <t>FSV624993</t>
  </si>
  <si>
    <t>WB &amp; G6 INC</t>
  </si>
  <si>
    <t>8236 Bedford Euless Rd</t>
  </si>
  <si>
    <t>FSV624994</t>
  </si>
  <si>
    <t>WCB INVESTMENTS INC</t>
  </si>
  <si>
    <t>12035 Highway 92 Ste 100</t>
  </si>
  <si>
    <t>FSV624995</t>
  </si>
  <si>
    <t>WCGK RESTAURANT INC1</t>
  </si>
  <si>
    <t>FSV624996</t>
  </si>
  <si>
    <t>WD FISH MARKET CAFE II LLC</t>
  </si>
  <si>
    <t>713 Snug Is</t>
  </si>
  <si>
    <t>FSV624997</t>
  </si>
  <si>
    <t>WD Fig Tree Partners, Ltd.</t>
  </si>
  <si>
    <t>6000 Running Brook Dr</t>
  </si>
  <si>
    <t>FSV624998</t>
  </si>
  <si>
    <t>WD Fish Market Cafe, LLC</t>
  </si>
  <si>
    <t>FSV624999</t>
  </si>
  <si>
    <t>WD Snack Shops</t>
  </si>
  <si>
    <t>4935 Siesta Dr</t>
  </si>
  <si>
    <t>FSV625000</t>
  </si>
  <si>
    <t>WD Spokane 01 Co Inc</t>
  </si>
  <si>
    <t>11618 E Sprague Ave</t>
  </si>
  <si>
    <t>FSV625001</t>
  </si>
  <si>
    <t>WDC INC</t>
  </si>
  <si>
    <t>8806 Mentor Ave</t>
  </si>
  <si>
    <t>FSV625002</t>
  </si>
  <si>
    <t>WDM INC</t>
  </si>
  <si>
    <t>FSV625003</t>
  </si>
  <si>
    <t>1130 S Main St</t>
  </si>
  <si>
    <t>FSV625004</t>
  </si>
  <si>
    <t>WE ARE IN A DOUGH INC</t>
  </si>
  <si>
    <t>FSV625005</t>
  </si>
  <si>
    <t>WE DARE ENTERPRISES, INC</t>
  </si>
  <si>
    <t>7221 S Croton Hardy Dr</t>
  </si>
  <si>
    <t>FSV625006</t>
  </si>
  <si>
    <t>WE LARNED LLC</t>
  </si>
  <si>
    <t>119 14th St</t>
  </si>
  <si>
    <t>FSV625007</t>
  </si>
  <si>
    <t>WE SERVE GREAT MEALS INC</t>
  </si>
  <si>
    <t>725 W Hobsonway</t>
  </si>
  <si>
    <t>FSV625008</t>
  </si>
  <si>
    <t>WE'RE COOKIN', INC.</t>
  </si>
  <si>
    <t>FSV625009</t>
  </si>
  <si>
    <t>WE-B CHICKEN INC</t>
  </si>
  <si>
    <t>220 Hoosick St</t>
  </si>
  <si>
    <t>FSV625010</t>
  </si>
  <si>
    <t>WE4 VENTURES INC</t>
  </si>
  <si>
    <t>5925 Dufferin Dr</t>
  </si>
  <si>
    <t>FSV625011</t>
  </si>
  <si>
    <t>WEBB, TUI</t>
  </si>
  <si>
    <t>FSV625012</t>
  </si>
  <si>
    <t>WEBE SUBS INC</t>
  </si>
  <si>
    <t>6217 E Hillsborough Ave</t>
  </si>
  <si>
    <t>FSV625013</t>
  </si>
  <si>
    <t>WEBER CATERING SVC.</t>
  </si>
  <si>
    <t>5300 Campus Dr</t>
  </si>
  <si>
    <t>FSV625014</t>
  </si>
  <si>
    <t>WEBER COASTAL BELLS LIMITED PARTNERSHIP</t>
  </si>
  <si>
    <t>12237 N Jantzen Dr</t>
  </si>
  <si>
    <t>FSV625015</t>
  </si>
  <si>
    <t>1501 Virginia Ave</t>
  </si>
  <si>
    <t>FSV625016</t>
  </si>
  <si>
    <t>3420 Portland Rd</t>
  </si>
  <si>
    <t>FSV625017</t>
  </si>
  <si>
    <t>WEBER ENTERPRISES INC</t>
  </si>
  <si>
    <t>2460 Highway 101</t>
  </si>
  <si>
    <t>FSV625018</t>
  </si>
  <si>
    <t>2890 W 11th Ave</t>
  </si>
  <si>
    <t>FSV625019</t>
  </si>
  <si>
    <t>669 W 7th Ave</t>
  </si>
  <si>
    <t>FSV625020</t>
  </si>
  <si>
    <t>8251 Sw Wilsonville Rd</t>
  </si>
  <si>
    <t>FSV625021</t>
  </si>
  <si>
    <t>WEBERMAN TRADITIONAL FOODSERVICE CORPORATION</t>
  </si>
  <si>
    <t>330 Ne 59th St</t>
  </si>
  <si>
    <t>FSV625022</t>
  </si>
  <si>
    <t>WEBERS SUPERIOR ROOT BEER INC</t>
  </si>
  <si>
    <t>3817 S Peoria Ave</t>
  </si>
  <si>
    <t>FSV625023</t>
  </si>
  <si>
    <t>WEBSTER DONUTS</t>
  </si>
  <si>
    <t>1300 Jefferson Rd</t>
  </si>
  <si>
    <t>FSV625024</t>
  </si>
  <si>
    <t>WEBSTER VILLAGE INC</t>
  </si>
  <si>
    <t>FSV625026</t>
  </si>
  <si>
    <t>WECKS</t>
  </si>
  <si>
    <t>10131 Coors Blvd Nw</t>
  </si>
  <si>
    <t>FSV625027</t>
  </si>
  <si>
    <t>WEDGEWOOD GARDEN RESTAURANT</t>
  </si>
  <si>
    <t>6701 Blanco Rd Ofc</t>
  </si>
  <si>
    <t>FSV625028</t>
  </si>
  <si>
    <t>WEED PROPERTIES INC</t>
  </si>
  <si>
    <t>285 Kinsale Rd</t>
  </si>
  <si>
    <t>FSV625029</t>
  </si>
  <si>
    <t>WEEKSEND TAVERN INC</t>
  </si>
  <si>
    <t>3309 W 105th St</t>
  </si>
  <si>
    <t>FSV625030</t>
  </si>
  <si>
    <t>WEHNER, BRANDIE</t>
  </si>
  <si>
    <t>310 Emily Dr</t>
  </si>
  <si>
    <t>FSV625031</t>
  </si>
  <si>
    <t>WEI Asian Cafe</t>
  </si>
  <si>
    <t>9450 E Golf Links Rd Ste 102</t>
  </si>
  <si>
    <t>FSV625032</t>
  </si>
  <si>
    <t>WEI Asian Cuisine</t>
  </si>
  <si>
    <t>2608 Midway Rd</t>
  </si>
  <si>
    <t>FSV625033</t>
  </si>
  <si>
    <t>WEI CHONG WEI</t>
  </si>
  <si>
    <t>1450 S 52nd St</t>
  </si>
  <si>
    <t>FSV625034</t>
  </si>
  <si>
    <t>WEI Chan's Chinese Restaurant, Inc.</t>
  </si>
  <si>
    <t>711 S Spring Creek Dr</t>
  </si>
  <si>
    <t>FSV625035</t>
  </si>
  <si>
    <t>WEI Corporation</t>
  </si>
  <si>
    <t>270 E Oregon Ave</t>
  </si>
  <si>
    <t>FSV625036</t>
  </si>
  <si>
    <t>WEI Dao Asian Restaurant</t>
  </si>
  <si>
    <t>FSV625037</t>
  </si>
  <si>
    <t>WEI Hong Seafood Restaurant</t>
  </si>
  <si>
    <t>7740 Olive Blvd</t>
  </si>
  <si>
    <t>FSV625038</t>
  </si>
  <si>
    <t>WEI LI</t>
  </si>
  <si>
    <t>4034 Glenwood Rd</t>
  </si>
  <si>
    <t>FSV625039</t>
  </si>
  <si>
    <t>WEI MEI Xian</t>
  </si>
  <si>
    <t>705 60th St</t>
  </si>
  <si>
    <t>FSV625040</t>
  </si>
  <si>
    <t>WEI Ot Inc</t>
  </si>
  <si>
    <t>3304 Broadway St</t>
  </si>
  <si>
    <t>FSV625041</t>
  </si>
  <si>
    <t>WEI Q Chen</t>
  </si>
  <si>
    <t>615 Nw 6th St</t>
  </si>
  <si>
    <t>FSV625042</t>
  </si>
  <si>
    <t>WEI Restaurant</t>
  </si>
  <si>
    <t>2740 Greenbriar Pkwy Sw</t>
  </si>
  <si>
    <t>FSV625043</t>
  </si>
  <si>
    <t>WEI Restaurant Inc</t>
  </si>
  <si>
    <t>1500 Judah St Apt 15</t>
  </si>
  <si>
    <t>FSV625044</t>
  </si>
  <si>
    <t>WEI Resturant Equipment C</t>
  </si>
  <si>
    <t>5924 Maurice Ave</t>
  </si>
  <si>
    <t>FSV625045</t>
  </si>
  <si>
    <t>WEI Sushi Jappanese Restaurant</t>
  </si>
  <si>
    <t>14 20th Rd Plz</t>
  </si>
  <si>
    <t>FSV625046</t>
  </si>
  <si>
    <t>WEI WEI Asian Express</t>
  </si>
  <si>
    <t>6465 University Ave</t>
  </si>
  <si>
    <t>FSV625047</t>
  </si>
  <si>
    <t>WEI WEI Bar-B-Q &amp; Noodle House</t>
  </si>
  <si>
    <t>210 Imi Kala St Ste 201</t>
  </si>
  <si>
    <t>FSV625048</t>
  </si>
  <si>
    <t>WEI WEI Bbq</t>
  </si>
  <si>
    <t>55 Pukalani St</t>
  </si>
  <si>
    <t>FSV625049</t>
  </si>
  <si>
    <t>WEI WEI Chinese Express</t>
  </si>
  <si>
    <t>FSV625050</t>
  </si>
  <si>
    <t>WEI WEI Chinese Restaurant</t>
  </si>
  <si>
    <t>1202 N Reynolds Rd</t>
  </si>
  <si>
    <t>FSV625051</t>
  </si>
  <si>
    <t>WEI WEI Palace Chinese Restaurant</t>
  </si>
  <si>
    <t>4242 Division Ave S Unit 2</t>
  </si>
  <si>
    <t>FSV625052</t>
  </si>
  <si>
    <t>WEI Wang House</t>
  </si>
  <si>
    <t>1501 23rd Ave</t>
  </si>
  <si>
    <t>FSV625053</t>
  </si>
  <si>
    <t>WEI West Restaurant</t>
  </si>
  <si>
    <t>235 Murray St</t>
  </si>
  <si>
    <t>FSV625054</t>
  </si>
  <si>
    <t>WEI Xing Yang</t>
  </si>
  <si>
    <t>924 Brunswick Ave Fl 1</t>
  </si>
  <si>
    <t>FSV625055</t>
  </si>
  <si>
    <t>WEI Yen Corp</t>
  </si>
  <si>
    <t>4142 California Ave</t>
  </si>
  <si>
    <t>FSV625056</t>
  </si>
  <si>
    <t>WEI'S SUSHI INC</t>
  </si>
  <si>
    <t>10347 Reisterstown Rd</t>
  </si>
  <si>
    <t>FSV625057</t>
  </si>
  <si>
    <t>WEI-LI</t>
  </si>
  <si>
    <t>945 Center St Ste 3</t>
  </si>
  <si>
    <t>FSV625058</t>
  </si>
  <si>
    <t>WEIHUA RESTAURANT</t>
  </si>
  <si>
    <t>5140 Chester Ave</t>
  </si>
  <si>
    <t>FSV625059</t>
  </si>
  <si>
    <t>WEILERS DELI REST</t>
  </si>
  <si>
    <t>84 Walter Way</t>
  </si>
  <si>
    <t>FSV625060</t>
  </si>
  <si>
    <t>WEIMANN'S SC, LLC</t>
  </si>
  <si>
    <t>4602 S Business Dr</t>
  </si>
  <si>
    <t>FSV625061</t>
  </si>
  <si>
    <t>WEIMER ENTERPRISES</t>
  </si>
  <si>
    <t>5930 S Gessner Rd</t>
  </si>
  <si>
    <t>FSV625062</t>
  </si>
  <si>
    <t>WEINBERGER EATERY LLC</t>
  </si>
  <si>
    <t>327 Jay St</t>
  </si>
  <si>
    <t>FSV625063</t>
  </si>
  <si>
    <t>WEINER KING OF CUMBERLAND COUNTY INC</t>
  </si>
  <si>
    <t>3719 Ramsey St</t>
  </si>
  <si>
    <t>FSV625064</t>
  </si>
  <si>
    <t>WEINERSCHNITZEL</t>
  </si>
  <si>
    <t>4341 E Chapman Ave</t>
  </si>
  <si>
    <t>FSV625065</t>
  </si>
  <si>
    <t>WELCOME GRILL</t>
  </si>
  <si>
    <t>1802 Sapona Rd</t>
  </si>
  <si>
    <t>FSV625066</t>
  </si>
  <si>
    <t>WELCOME INC</t>
  </si>
  <si>
    <t>FSV625067</t>
  </si>
  <si>
    <t>WELCOME INN</t>
  </si>
  <si>
    <t>103 S Locust St</t>
  </si>
  <si>
    <t>FSV625068</t>
  </si>
  <si>
    <t>WELLINGTON HOUSE INC</t>
  </si>
  <si>
    <t>9238 Wilson Cove Rd</t>
  </si>
  <si>
    <t>FSV625069</t>
  </si>
  <si>
    <t>WELLINGTONS MARKET RESTAURANT</t>
  </si>
  <si>
    <t>51 Huntington Plz</t>
  </si>
  <si>
    <t>FSV625070</t>
  </si>
  <si>
    <t>WELLMAN &amp; SONS, INC.</t>
  </si>
  <si>
    <t>1555 Gulf To Bay Blvd</t>
  </si>
  <si>
    <t>FSV625071</t>
  </si>
  <si>
    <t>WELLS FOODS, INC</t>
  </si>
  <si>
    <t>15969 Sw 72nd Ave</t>
  </si>
  <si>
    <t>FSV625072</t>
  </si>
  <si>
    <t>WELLS SUBWAY INC</t>
  </si>
  <si>
    <t>952 Post Rd Unit 2</t>
  </si>
  <si>
    <t>FSV625073</t>
  </si>
  <si>
    <t>WELLSVILLE CAFE</t>
  </si>
  <si>
    <t>FSV625074</t>
  </si>
  <si>
    <t>WEN CHOO CHOO INC</t>
  </si>
  <si>
    <t>3588 Battlefield Pkwy</t>
  </si>
  <si>
    <t>FSV625075</t>
  </si>
  <si>
    <t>WEN DEN INC</t>
  </si>
  <si>
    <t>2213 S Interstate 35 E</t>
  </si>
  <si>
    <t>FSV625076</t>
  </si>
  <si>
    <t>WEN STAR OF LOUISIANA INC</t>
  </si>
  <si>
    <t>3300 Johnston St</t>
  </si>
  <si>
    <t>FSV625077</t>
  </si>
  <si>
    <t>WEN WALL BAYONNE INC</t>
  </si>
  <si>
    <t>230 Garfield Ave</t>
  </si>
  <si>
    <t>FSV625078</t>
  </si>
  <si>
    <t>WEN-KEV MANAGEMENT, INC.</t>
  </si>
  <si>
    <t>79 E 125th St</t>
  </si>
  <si>
    <t>FSV625079</t>
  </si>
  <si>
    <t>WEN-LAKE CORPORATION</t>
  </si>
  <si>
    <t>3929 S Florida Ave</t>
  </si>
  <si>
    <t>FSV625080</t>
  </si>
  <si>
    <t>WEN-ONE</t>
  </si>
  <si>
    <t>14170 S Us Highway 441</t>
  </si>
  <si>
    <t>FSV625081</t>
  </si>
  <si>
    <t>WEN-ROB, INC.</t>
  </si>
  <si>
    <t>2001 Veterans Blvd</t>
  </si>
  <si>
    <t>FSV625082</t>
  </si>
  <si>
    <t>2026 Ruth St</t>
  </si>
  <si>
    <t>FSV625083</t>
  </si>
  <si>
    <t>2172 Us Highway 441</t>
  </si>
  <si>
    <t>FSV625084</t>
  </si>
  <si>
    <t>WEN-TIDE, INC</t>
  </si>
  <si>
    <t>405 Highland Ave</t>
  </si>
  <si>
    <t>FSV625085</t>
  </si>
  <si>
    <t>816 W Fort Williams St</t>
  </si>
  <si>
    <t>FSV625086</t>
  </si>
  <si>
    <t>WENCO CASTLE INC</t>
  </si>
  <si>
    <t>3218 Wilmington Rd</t>
  </si>
  <si>
    <t>FSV625087</t>
  </si>
  <si>
    <t>WENCO CENTRAL PA</t>
  </si>
  <si>
    <t>3197 Cape Horn Rd</t>
  </si>
  <si>
    <t>FSV625088</t>
  </si>
  <si>
    <t>WENCO OF ELIZABETH CITY INC</t>
  </si>
  <si>
    <t>1330 W Ehringhaus St</t>
  </si>
  <si>
    <t>FSV625089</t>
  </si>
  <si>
    <t>WENCOAST RESTAURANTS, INC.</t>
  </si>
  <si>
    <t>10012 Dorchester Rd</t>
  </si>
  <si>
    <t>FSV625090</t>
  </si>
  <si>
    <t>4113 Rivers Ave</t>
  </si>
  <si>
    <t>FSV625091</t>
  </si>
  <si>
    <t>430 S Belair Rd</t>
  </si>
  <si>
    <t>FSV625092</t>
  </si>
  <si>
    <t>5115 Dorchester Rd</t>
  </si>
  <si>
    <t>FSV625093</t>
  </si>
  <si>
    <t>7440 Northwoods Blvd</t>
  </si>
  <si>
    <t>FSV625094</t>
  </si>
  <si>
    <t>WENCONN OF NEW CANAAN AVE, NORWALK, INCORPORATED</t>
  </si>
  <si>
    <t>496 Connecticut Ave</t>
  </si>
  <si>
    <t>FSV625095</t>
  </si>
  <si>
    <t>WENCONN OF WESTPORT AVENUE NORWALK LLC</t>
  </si>
  <si>
    <t>75 John St Ste 2</t>
  </si>
  <si>
    <t>FSV625096</t>
  </si>
  <si>
    <t>WEND CO</t>
  </si>
  <si>
    <t>1492 Us Highway 31 S</t>
  </si>
  <si>
    <t>FSV625097</t>
  </si>
  <si>
    <t>WEND COLORADO LLP</t>
  </si>
  <si>
    <t>19001 Highway 82 Unit C</t>
  </si>
  <si>
    <t>FSV625098</t>
  </si>
  <si>
    <t>195 Columbine Ct</t>
  </si>
  <si>
    <t>FSV625099</t>
  </si>
  <si>
    <t>2101 Grand Ave</t>
  </si>
  <si>
    <t>FSV625100</t>
  </si>
  <si>
    <t>WEND EXX, INC</t>
  </si>
  <si>
    <t>FSV625101</t>
  </si>
  <si>
    <t>WEND GORD</t>
  </si>
  <si>
    <t>324 S Canal St</t>
  </si>
  <si>
    <t>FSV625102</t>
  </si>
  <si>
    <t>WEND MANAGEMENT, INC</t>
  </si>
  <si>
    <t>300 Turnpike Rd</t>
  </si>
  <si>
    <t>FSV625103</t>
  </si>
  <si>
    <t>WENDAY SOUTH LLC</t>
  </si>
  <si>
    <t>Hc 30 Box 182</t>
  </si>
  <si>
    <t>FSV625104</t>
  </si>
  <si>
    <t>WENDBUS CORP</t>
  </si>
  <si>
    <t>1633 Bradley Park Dr</t>
  </si>
  <si>
    <t>FSV625105</t>
  </si>
  <si>
    <t>1707 Wynnton Rd</t>
  </si>
  <si>
    <t>FSV625106</t>
  </si>
  <si>
    <t>WENDCELLO INC</t>
  </si>
  <si>
    <t>1343 El Paseo Rd</t>
  </si>
  <si>
    <t>FSV625107</t>
  </si>
  <si>
    <t>1601 Route 9</t>
  </si>
  <si>
    <t>FSV625108</t>
  </si>
  <si>
    <t>172 Dolson Ave</t>
  </si>
  <si>
    <t>FSV625109</t>
  </si>
  <si>
    <t>33 Crystal Run Rd</t>
  </si>
  <si>
    <t>FSV625110</t>
  </si>
  <si>
    <t>408 Windsor Hwy</t>
  </si>
  <si>
    <t>Vails Gate</t>
  </si>
  <si>
    <t>FSV625111</t>
  </si>
  <si>
    <t>78 Brookside Ave Ste 102</t>
  </si>
  <si>
    <t>FSV625112</t>
  </si>
  <si>
    <t>WENDCENTRAL CORPORATION</t>
  </si>
  <si>
    <t>2317 W Berry St</t>
  </si>
  <si>
    <t>FSV625113</t>
  </si>
  <si>
    <t>WENDCO OF W PENN LLC</t>
  </si>
  <si>
    <t>461 Racetrack Rd</t>
  </si>
  <si>
    <t>FSV625114</t>
  </si>
  <si>
    <t>WENDELL J BIAS</t>
  </si>
  <si>
    <t>207 W Union St</t>
  </si>
  <si>
    <t>FSV625115</t>
  </si>
  <si>
    <t>WENDELL MCCLELLON</t>
  </si>
  <si>
    <t>6211 High Brush Cir</t>
  </si>
  <si>
    <t>FSV625116</t>
  </si>
  <si>
    <t>WENDELL NUNES SR</t>
  </si>
  <si>
    <t>3-3122 Kuhio Hwy Ste A11</t>
  </si>
  <si>
    <t>FSV625117</t>
  </si>
  <si>
    <t>WENDELTA CORPORATION</t>
  </si>
  <si>
    <t>6 Lake Forgetful</t>
  </si>
  <si>
    <t>FSV625118</t>
  </si>
  <si>
    <t>WENDELTA INC</t>
  </si>
  <si>
    <t>704 Coulter Dr</t>
  </si>
  <si>
    <t>FSV625119</t>
  </si>
  <si>
    <t>WENDESSA ASSOCIATES LP</t>
  </si>
  <si>
    <t>902 Andrews Hwy</t>
  </si>
  <si>
    <t>FSV625120</t>
  </si>
  <si>
    <t>WENDIUM OF FLORIDA</t>
  </si>
  <si>
    <t>2000 Nw 10th Ave</t>
  </si>
  <si>
    <t>FSV625121</t>
  </si>
  <si>
    <t>WENDNOKE CORP</t>
  </si>
  <si>
    <t>FSV625122</t>
  </si>
  <si>
    <t>WENDOMING FOOD SERVICE OF CASPER INC</t>
  </si>
  <si>
    <t>1800 N Federal Blvd</t>
  </si>
  <si>
    <t>FSV625123</t>
  </si>
  <si>
    <t>WENDOVER INC</t>
  </si>
  <si>
    <t>200 Eden Cir</t>
  </si>
  <si>
    <t>FSV625124</t>
  </si>
  <si>
    <t>WENDPASO CORPORATION</t>
  </si>
  <si>
    <t>1176 N Yarbrough Dr</t>
  </si>
  <si>
    <t>FSV625125</t>
  </si>
  <si>
    <t>3501 N Mesa St</t>
  </si>
  <si>
    <t>FSV625126</t>
  </si>
  <si>
    <t>7453 N Mesa St</t>
  </si>
  <si>
    <t>FSV625127</t>
  </si>
  <si>
    <t>825 N Zaragoza Rd</t>
  </si>
  <si>
    <t>FSV625128</t>
  </si>
  <si>
    <t>9150 Viscount Blvd</t>
  </si>
  <si>
    <t>FSV625129</t>
  </si>
  <si>
    <t>WENDPAYSON CORP</t>
  </si>
  <si>
    <t>911 S Beeline Hwy</t>
  </si>
  <si>
    <t>FSV625130</t>
  </si>
  <si>
    <t>WENDTAZ CORP</t>
  </si>
  <si>
    <t>2643 Front St</t>
  </si>
  <si>
    <t>FSV625131</t>
  </si>
  <si>
    <t>WENDTOLE LLC</t>
  </si>
  <si>
    <t>1859 W Laskey Rd</t>
  </si>
  <si>
    <t>FSV625132</t>
  </si>
  <si>
    <t>WENDWIL, LLC</t>
  </si>
  <si>
    <t>1430 Sage Ln Ne</t>
  </si>
  <si>
    <t>FSV625133</t>
  </si>
  <si>
    <t>WENDWISE CORP</t>
  </si>
  <si>
    <t>105 Jackson Rd Sw</t>
  </si>
  <si>
    <t>FSV625134</t>
  </si>
  <si>
    <t>WENDWORTH ASSOCIATES L.P.</t>
  </si>
  <si>
    <t>3911 Matlock Rd</t>
  </si>
  <si>
    <t>FSV625135</t>
  </si>
  <si>
    <t>6250 Oakmont Blvd</t>
  </si>
  <si>
    <t>FSV625136</t>
  </si>
  <si>
    <t>WENDY</t>
  </si>
  <si>
    <t>10154 Airport Pkwy</t>
  </si>
  <si>
    <t>FSV625137</t>
  </si>
  <si>
    <t>1255 S Havana St</t>
  </si>
  <si>
    <t>FSV625138</t>
  </si>
  <si>
    <t>1275 N 12th St</t>
  </si>
  <si>
    <t>FSV625139</t>
  </si>
  <si>
    <t>WENDY &amp; PABLO GONZALEZ EARS R US</t>
  </si>
  <si>
    <t>300 Se Mountain View Dr</t>
  </si>
  <si>
    <t>FSV625140</t>
  </si>
  <si>
    <t>WENDY 'S</t>
  </si>
  <si>
    <t>1903 Highway 45 N</t>
  </si>
  <si>
    <t>FSV625141</t>
  </si>
  <si>
    <t>WENDY CITY</t>
  </si>
  <si>
    <t>970 E Badillo St</t>
  </si>
  <si>
    <t>FSV625142</t>
  </si>
  <si>
    <t>WENDY E STEWART</t>
  </si>
  <si>
    <t>19a Elm St</t>
  </si>
  <si>
    <t>FSV625143</t>
  </si>
  <si>
    <t>WENDY GILBERT'S OF ATLANTA INC</t>
  </si>
  <si>
    <t>2360 Legrand Rd</t>
  </si>
  <si>
    <t>FSV625144</t>
  </si>
  <si>
    <t>WENDY HERNANDEZ</t>
  </si>
  <si>
    <t>1104 Phyllis Ave</t>
  </si>
  <si>
    <t>FSV625145</t>
  </si>
  <si>
    <t>WENDY OF NORTHEAST FLORIDA INC</t>
  </si>
  <si>
    <t>1040 E Commercial Blvd</t>
  </si>
  <si>
    <t>FSV625146</t>
  </si>
  <si>
    <t>WENDY OLD FASHIONED HAMBURGER</t>
  </si>
  <si>
    <t>2705 N Hills St</t>
  </si>
  <si>
    <t>FSV625147</t>
  </si>
  <si>
    <t>WENDY OLD FASHIONED HAMBURGERS</t>
  </si>
  <si>
    <t>520 Mountain View Rd</t>
  </si>
  <si>
    <t>FSV625148</t>
  </si>
  <si>
    <t>WENDY ORIGINALS NO SELECTION</t>
  </si>
  <si>
    <t>9902 Autumn Harvest Dr</t>
  </si>
  <si>
    <t>FSV625149</t>
  </si>
  <si>
    <t>WENDY RESTAURANT, INC.</t>
  </si>
  <si>
    <t>4288 W Dublin Granville Rd</t>
  </si>
  <si>
    <t>FSV625150</t>
  </si>
  <si>
    <t>WENDY S 13</t>
  </si>
  <si>
    <t>2912 Evergreen Pkwy</t>
  </si>
  <si>
    <t>FSV625151</t>
  </si>
  <si>
    <t>WENDY S EDELMAN</t>
  </si>
  <si>
    <t>215 W Martin St</t>
  </si>
  <si>
    <t>FSV625152</t>
  </si>
  <si>
    <t>WENDY S HAMBURGERS</t>
  </si>
  <si>
    <t>860 Virginia Ave</t>
  </si>
  <si>
    <t>FSV625153</t>
  </si>
  <si>
    <t>WENDY S INTERNATIONAL ARE</t>
  </si>
  <si>
    <t>3801 Gravois Ave</t>
  </si>
  <si>
    <t>FSV625154</t>
  </si>
  <si>
    <t>WENDY S INTERNATIONAL RESTRNT</t>
  </si>
  <si>
    <t>260 Linton Blvd</t>
  </si>
  <si>
    <t>FSV625155</t>
  </si>
  <si>
    <t>WENDY S OLD FASHIONED HAMBUGERS</t>
  </si>
  <si>
    <t>FSV625156</t>
  </si>
  <si>
    <t>WENDY S OLD FASHIONED HAMBURGERS</t>
  </si>
  <si>
    <t>1003 Latrobe Thirty Plz</t>
  </si>
  <si>
    <t>FSV625157</t>
  </si>
  <si>
    <t>2215 S Loop 256</t>
  </si>
  <si>
    <t>FSV625158</t>
  </si>
  <si>
    <t>5902 Wattsburg Rd</t>
  </si>
  <si>
    <t>FSV625159</t>
  </si>
  <si>
    <t>881 E Baltimore Pike</t>
  </si>
  <si>
    <t>FSV625160</t>
  </si>
  <si>
    <t>WENDY S RESTAURANTS NIXA</t>
  </si>
  <si>
    <t>450 W Aldersgate Dr</t>
  </si>
  <si>
    <t>FSV625161</t>
  </si>
  <si>
    <t>WENDY S SHORTER AVE</t>
  </si>
  <si>
    <t>2435 Shorter Ave Sw</t>
  </si>
  <si>
    <t>FSV625162</t>
  </si>
  <si>
    <t>WENDY SEAL</t>
  </si>
  <si>
    <t>1230 N Edgar St</t>
  </si>
  <si>
    <t>FSV625163</t>
  </si>
  <si>
    <t>WENDY TESTA</t>
  </si>
  <si>
    <t>22 Boardman Canfield Rd</t>
  </si>
  <si>
    <t>FSV625164</t>
  </si>
  <si>
    <t>WENDY'S</t>
  </si>
  <si>
    <t>1 Bryan Mall - Clemson University</t>
  </si>
  <si>
    <t>FSV625165</t>
  </si>
  <si>
    <t>1 Red Oaks Shopping Ctr</t>
  </si>
  <si>
    <t>FSV625166</t>
  </si>
  <si>
    <t>FSV625167</t>
  </si>
  <si>
    <t>10 Possum Park Rd</t>
  </si>
  <si>
    <t>FSV625168</t>
  </si>
  <si>
    <t>100 Washington Ave</t>
  </si>
  <si>
    <t>FSV625169</t>
  </si>
  <si>
    <t>1003 Buck Rd</t>
  </si>
  <si>
    <t>FSV625170</t>
  </si>
  <si>
    <t>1004 Sterlington Rd</t>
  </si>
  <si>
    <t>FSV625171</t>
  </si>
  <si>
    <t>10048 Avon Lake Rd</t>
  </si>
  <si>
    <t>FSV625172</t>
  </si>
  <si>
    <t>10060 Carr Rd</t>
  </si>
  <si>
    <t>FSV625173</t>
  </si>
  <si>
    <t>1007 E 86th St</t>
  </si>
  <si>
    <t>FSV625174</t>
  </si>
  <si>
    <t>101 Colony Crossing Way</t>
  </si>
  <si>
    <t>FSV625175</t>
  </si>
  <si>
    <t>101 Jack Martin Blvd</t>
  </si>
  <si>
    <t>FSV625176</t>
  </si>
  <si>
    <t>FSV625177</t>
  </si>
  <si>
    <t>101 River Oaks Dr</t>
  </si>
  <si>
    <t>FSV625178</t>
  </si>
  <si>
    <t>1010 S Eufaula Ave</t>
  </si>
  <si>
    <t>FSV625179</t>
  </si>
  <si>
    <t>1013 N 18th St</t>
  </si>
  <si>
    <t>FSV625180</t>
  </si>
  <si>
    <t>10152 Colerain Ave</t>
  </si>
  <si>
    <t>FSV625181</t>
  </si>
  <si>
    <t>1017 S Federal Ave</t>
  </si>
  <si>
    <t>FSV625182</t>
  </si>
  <si>
    <t>102 Washington Towne Blvd N</t>
  </si>
  <si>
    <t>FSV625183</t>
  </si>
  <si>
    <t>103 Grimshaw St</t>
  </si>
  <si>
    <t>FSV625184</t>
  </si>
  <si>
    <t>103 Pony Express Ln</t>
  </si>
  <si>
    <t>FSV625185</t>
  </si>
  <si>
    <t>10350 Highway 6</t>
  </si>
  <si>
    <t>FSV625186</t>
  </si>
  <si>
    <t>104 Commerce Dr</t>
  </si>
  <si>
    <t>FSV625187</t>
  </si>
  <si>
    <t>10410 Se Us Highway 441</t>
  </si>
  <si>
    <t>FSV625188</t>
  </si>
  <si>
    <t>1050 W 1250 S</t>
  </si>
  <si>
    <t>FSV625189</t>
  </si>
  <si>
    <t>1051 Airway Blvd</t>
  </si>
  <si>
    <t>FSV625190</t>
  </si>
  <si>
    <t>FSV625191</t>
  </si>
  <si>
    <t>1062 Peachtree Industrial Blvd</t>
  </si>
  <si>
    <t>FSV625192</t>
  </si>
  <si>
    <t>1065 S Lake Dr</t>
  </si>
  <si>
    <t>FSV625193</t>
  </si>
  <si>
    <t>FSV625194</t>
  </si>
  <si>
    <t>10810 Perry Hwy</t>
  </si>
  <si>
    <t>FSV625195</t>
  </si>
  <si>
    <t>109 S Tyndall Pkwy</t>
  </si>
  <si>
    <t>FSV625196</t>
  </si>
  <si>
    <t>109 Thomas Rd</t>
  </si>
  <si>
    <t>FSV625197</t>
  </si>
  <si>
    <t>1090 S 300 W</t>
  </si>
  <si>
    <t>FSV625198</t>
  </si>
  <si>
    <t>1090 W Hill Rd</t>
  </si>
  <si>
    <t>FSV625199</t>
  </si>
  <si>
    <t>1091 State Route 28</t>
  </si>
  <si>
    <t>FSV625200</t>
  </si>
  <si>
    <t>10926 Culebra Rd</t>
  </si>
  <si>
    <t>FSV625201</t>
  </si>
  <si>
    <t>10953 Cypress Creek Pkwy</t>
  </si>
  <si>
    <t>FSV625202</t>
  </si>
  <si>
    <t>10959 State Highway 200</t>
  </si>
  <si>
    <t>FSV625203</t>
  </si>
  <si>
    <t>11 Banbury Ct</t>
  </si>
  <si>
    <t>FSV625204</t>
  </si>
  <si>
    <t>110 Garfield Ave</t>
  </si>
  <si>
    <t>FSV625205</t>
  </si>
  <si>
    <t>110 S Larkin Ave</t>
  </si>
  <si>
    <t>FSV625206</t>
  </si>
  <si>
    <t>110 Triport Rd</t>
  </si>
  <si>
    <t>FSV625207</t>
  </si>
  <si>
    <t>110 Water St</t>
  </si>
  <si>
    <t>FSV625208</t>
  </si>
  <si>
    <t>1101 N 15th St</t>
  </si>
  <si>
    <t>FSV625209</t>
  </si>
  <si>
    <t>11011 County Road 59</t>
  </si>
  <si>
    <t>FSV625210</t>
  </si>
  <si>
    <t>1110 S Mount Vernon Ave</t>
  </si>
  <si>
    <t>FSV625211</t>
  </si>
  <si>
    <t>11152 Rancho Carmel Dr</t>
  </si>
  <si>
    <t>FSV625212</t>
  </si>
  <si>
    <t>112 N Lincoln Rd</t>
  </si>
  <si>
    <t>FSV625213</t>
  </si>
  <si>
    <t>1120 E Broad Ave</t>
  </si>
  <si>
    <t>FSV625214</t>
  </si>
  <si>
    <t>1120 W 7th St</t>
  </si>
  <si>
    <t>FSV625215</t>
  </si>
  <si>
    <t>113 Pereira Dr-Univ Of Ca</t>
  </si>
  <si>
    <t>FSV625216</t>
  </si>
  <si>
    <t>1133 N 9th St</t>
  </si>
  <si>
    <t>FSV625217</t>
  </si>
  <si>
    <t>11333 S Saginaw St</t>
  </si>
  <si>
    <t>FSV625218</t>
  </si>
  <si>
    <t>1138 N Belsay Rd</t>
  </si>
  <si>
    <t>FSV625219</t>
  </si>
  <si>
    <t>114 Windsor Pointe Dr</t>
  </si>
  <si>
    <t>FSV625220</t>
  </si>
  <si>
    <t>11450 Shawnee Mission Pkwy</t>
  </si>
  <si>
    <t>FSV625221</t>
  </si>
  <si>
    <t>1149 W State St</t>
  </si>
  <si>
    <t>FSV625222</t>
  </si>
  <si>
    <t>115 S Stewart Ave</t>
  </si>
  <si>
    <t>FSV625223</t>
  </si>
  <si>
    <t>1151 Bristol Oxford Valley Rd</t>
  </si>
  <si>
    <t>FSV625224</t>
  </si>
  <si>
    <t>11525 Ne 124th St</t>
  </si>
  <si>
    <t>FSV625225</t>
  </si>
  <si>
    <t>11550 N Lakeridge Pkwy</t>
  </si>
  <si>
    <t>FSV625226</t>
  </si>
  <si>
    <t>11607 Se 82nd Ave</t>
  </si>
  <si>
    <t>FSV625227</t>
  </si>
  <si>
    <t>1165 Harrisburg Pike</t>
  </si>
  <si>
    <t>FSV625228</t>
  </si>
  <si>
    <t>1165 Mount Vernon Ave</t>
  </si>
  <si>
    <t>FSV625229</t>
  </si>
  <si>
    <t>11681 Princeton Pike</t>
  </si>
  <si>
    <t>FSV625230</t>
  </si>
  <si>
    <t>1176 Washington Blvd</t>
  </si>
  <si>
    <t>FSV625231</t>
  </si>
  <si>
    <t>1185 M 89</t>
  </si>
  <si>
    <t>FSV625232</t>
  </si>
  <si>
    <t>1190 Ne 23rd Ter</t>
  </si>
  <si>
    <t>FSV625233</t>
  </si>
  <si>
    <t>1192 Richmond Rd</t>
  </si>
  <si>
    <t>FSV625234</t>
  </si>
  <si>
    <t>11961 Paul Mayer Ave</t>
  </si>
  <si>
    <t>FSV625235</t>
  </si>
  <si>
    <t>120 Broad St</t>
  </si>
  <si>
    <t>FSV625236</t>
  </si>
  <si>
    <t>1200 E Marshall St</t>
  </si>
  <si>
    <t>FSV625237</t>
  </si>
  <si>
    <t>1200 E Sibley Blvd</t>
  </si>
  <si>
    <t>FSV625238</t>
  </si>
  <si>
    <t>1201 Lake Woodlands Dr Ste 2150</t>
  </si>
  <si>
    <t>FSV625239</t>
  </si>
  <si>
    <t>1208 Armour Rd</t>
  </si>
  <si>
    <t>FSV625240</t>
  </si>
  <si>
    <t>12135 Lem Turner Rd</t>
  </si>
  <si>
    <t>FSV625241</t>
  </si>
  <si>
    <t>1220 Anderson Crossing Dr</t>
  </si>
  <si>
    <t>FSV625242</t>
  </si>
  <si>
    <t>1220 Junction Hwy</t>
  </si>
  <si>
    <t>FSV625243</t>
  </si>
  <si>
    <t>12201 San Pablo Ave</t>
  </si>
  <si>
    <t>FSV625244</t>
  </si>
  <si>
    <t>1225 Carlisle Rd</t>
  </si>
  <si>
    <t>FSV625245</t>
  </si>
  <si>
    <t>1229 S Madison St</t>
  </si>
  <si>
    <t>FSV625246</t>
  </si>
  <si>
    <t>1230 E Bristol Rd</t>
  </si>
  <si>
    <t>FSV625247</t>
  </si>
  <si>
    <t>1233 W Pearce Blvd</t>
  </si>
  <si>
    <t>FSV625248</t>
  </si>
  <si>
    <t>1235 S Hairston Rd</t>
  </si>
  <si>
    <t>FSV625249</t>
  </si>
  <si>
    <t>1239 N Road St</t>
  </si>
  <si>
    <t>FSV625250</t>
  </si>
  <si>
    <t>1240 Albertson Pkwy</t>
  </si>
  <si>
    <t>FSV625251</t>
  </si>
  <si>
    <t>12415 Biscayne Blvd</t>
  </si>
  <si>
    <t>FSV625252</t>
  </si>
  <si>
    <t>12496 State Road 54</t>
  </si>
  <si>
    <t>FSV625253</t>
  </si>
  <si>
    <t>125 S Route 9w</t>
  </si>
  <si>
    <t>FSV625254</t>
  </si>
  <si>
    <t>125 W Broad St</t>
  </si>
  <si>
    <t>FSV625255</t>
  </si>
  <si>
    <t>1251 Nw 118th St</t>
  </si>
  <si>
    <t>FSV625256</t>
  </si>
  <si>
    <t>12524 San Jose Blvd</t>
  </si>
  <si>
    <t>FSV625257</t>
  </si>
  <si>
    <t>FSV625258</t>
  </si>
  <si>
    <t>126 Lexington Dr</t>
  </si>
  <si>
    <t>FSV625259</t>
  </si>
  <si>
    <t>1272 Bound Brook Rd</t>
  </si>
  <si>
    <t>FSV625260</t>
  </si>
  <si>
    <t>128 River Valley Trl</t>
  </si>
  <si>
    <t>FSV625261</t>
  </si>
  <si>
    <t>1281 Lincoln Hwy</t>
  </si>
  <si>
    <t>FSV625262</t>
  </si>
  <si>
    <t>FSV625263</t>
  </si>
  <si>
    <t>1299 N Cass St</t>
  </si>
  <si>
    <t>FSV625264</t>
  </si>
  <si>
    <t>130 Brown Rd</t>
  </si>
  <si>
    <t>FSV625265</t>
  </si>
  <si>
    <t>1300 Johns Creek Rd</t>
  </si>
  <si>
    <t>FSV625266</t>
  </si>
  <si>
    <t>FSV625267</t>
  </si>
  <si>
    <t>1301 Mebane Oaks Rd</t>
  </si>
  <si>
    <t>FSV625268</t>
  </si>
  <si>
    <t>FSV625269</t>
  </si>
  <si>
    <t>1319 Coffeen Ave</t>
  </si>
  <si>
    <t>FSV625270</t>
  </si>
  <si>
    <t>13334 Tomball Pkwy</t>
  </si>
  <si>
    <t>FSV625271</t>
  </si>
  <si>
    <t>FSV625272</t>
  </si>
  <si>
    <t>1340 Lincoln Blvd</t>
  </si>
  <si>
    <t>FSV625273</t>
  </si>
  <si>
    <t>1340 Springfield St</t>
  </si>
  <si>
    <t>FSV625274</t>
  </si>
  <si>
    <t>1340 Sumter Hwy</t>
  </si>
  <si>
    <t>FSV625275</t>
  </si>
  <si>
    <t>13419 Highway 27</t>
  </si>
  <si>
    <t>FSV625276</t>
  </si>
  <si>
    <t>13525 Woodward Ave</t>
  </si>
  <si>
    <t>FSV625277</t>
  </si>
  <si>
    <t>13549 W Colonial Dr</t>
  </si>
  <si>
    <t>FSV625278</t>
  </si>
  <si>
    <t>13645 83rd Way N</t>
  </si>
  <si>
    <t>FSV625279</t>
  </si>
  <si>
    <t>1365 Frederick Blvd</t>
  </si>
  <si>
    <t>FSV625280</t>
  </si>
  <si>
    <t>13794 Highway 9 N</t>
  </si>
  <si>
    <t>FSV625281</t>
  </si>
  <si>
    <t>1380 N Fraser St</t>
  </si>
  <si>
    <t>FSV625282</t>
  </si>
  <si>
    <t>139 E College St</t>
  </si>
  <si>
    <t>FSV625283</t>
  </si>
  <si>
    <t>14 Gusabel Ave</t>
  </si>
  <si>
    <t>FSV625284</t>
  </si>
  <si>
    <t>1400 Platte Falls Rd</t>
  </si>
  <si>
    <t>FSV625285</t>
  </si>
  <si>
    <t>1401 E 72nd St</t>
  </si>
  <si>
    <t>FSV625286</t>
  </si>
  <si>
    <t>14016 W View Dr</t>
  </si>
  <si>
    <t>FSV625287</t>
  </si>
  <si>
    <t>14115 S Bell Rd</t>
  </si>
  <si>
    <t>FSV625288</t>
  </si>
  <si>
    <t>1412 4th St Nw</t>
  </si>
  <si>
    <t>FSV625289</t>
  </si>
  <si>
    <t>14165 Pipeline Ave</t>
  </si>
  <si>
    <t>FSV625290</t>
  </si>
  <si>
    <t>1429 Bee Line Hwy</t>
  </si>
  <si>
    <t>FSV625291</t>
  </si>
  <si>
    <t>14305 Lakewood Blvd</t>
  </si>
  <si>
    <t>FSV625292</t>
  </si>
  <si>
    <t>145 Huffcreek Hwy</t>
  </si>
  <si>
    <t>FSV625293</t>
  </si>
  <si>
    <t>1450 S Orchard St</t>
  </si>
  <si>
    <t>FSV625294</t>
  </si>
  <si>
    <t>1450 W Morris St</t>
  </si>
  <si>
    <t>FSV625295</t>
  </si>
  <si>
    <t>1460 Harrisburg Pike</t>
  </si>
  <si>
    <t>FSV625296</t>
  </si>
  <si>
    <t>14620 Wards Rd</t>
  </si>
  <si>
    <t>FSV625297</t>
  </si>
  <si>
    <t>1465 S Court St</t>
  </si>
  <si>
    <t>FSV625298</t>
  </si>
  <si>
    <t>1471 Macarthur Rd</t>
  </si>
  <si>
    <t>FSV625299</t>
  </si>
  <si>
    <t>1480 S 1st Ave</t>
  </si>
  <si>
    <t>FSV625300</t>
  </si>
  <si>
    <t>14801 E Colonial Dr</t>
  </si>
  <si>
    <t>FSV625301</t>
  </si>
  <si>
    <t>1495 Wright Ave</t>
  </si>
  <si>
    <t>FSV625302</t>
  </si>
  <si>
    <t>1497 Piper Ranch Rd</t>
  </si>
  <si>
    <t>FSV625303</t>
  </si>
  <si>
    <t>15 Boston Post Rd</t>
  </si>
  <si>
    <t>FSV625304</t>
  </si>
  <si>
    <t>1500 Worthington Woods Blvd</t>
  </si>
  <si>
    <t>FSV625305</t>
  </si>
  <si>
    <t>1504 Calumet Ave</t>
  </si>
  <si>
    <t>FSV625306</t>
  </si>
  <si>
    <t>1508 N State St</t>
  </si>
  <si>
    <t>FSV625307</t>
  </si>
  <si>
    <t>1509 Lincoln Rd</t>
  </si>
  <si>
    <t>FSV625308</t>
  </si>
  <si>
    <t>1510 E Franklin Blvd</t>
  </si>
  <si>
    <t>FSV625309</t>
  </si>
  <si>
    <t>1510 Martin Luther King Jr Blvd</t>
  </si>
  <si>
    <t>FSV625310</t>
  </si>
  <si>
    <t>1515 Nw 7th St</t>
  </si>
  <si>
    <t>FSV625311</t>
  </si>
  <si>
    <t>1519 W North St</t>
  </si>
  <si>
    <t>FSV625312</t>
  </si>
  <si>
    <t>1520 N Broadway Ave</t>
  </si>
  <si>
    <t>FSV625313</t>
  </si>
  <si>
    <t>1522 Seaton Ave</t>
  </si>
  <si>
    <t>FSV625314</t>
  </si>
  <si>
    <t>1522 W 800 S</t>
  </si>
  <si>
    <t>FSV625315</t>
  </si>
  <si>
    <t>1522 W Market St Ste 3</t>
  </si>
  <si>
    <t>FSV625316</t>
  </si>
  <si>
    <t>15297 E Mississippi Ave</t>
  </si>
  <si>
    <t>FSV625317</t>
  </si>
  <si>
    <t>153 E Swedesford Rd</t>
  </si>
  <si>
    <t>FSV625318</t>
  </si>
  <si>
    <t>1530 E Algonquin Rd</t>
  </si>
  <si>
    <t>FSV625319</t>
  </si>
  <si>
    <t>1530 W Valley Pkwy</t>
  </si>
  <si>
    <t>FSV625320</t>
  </si>
  <si>
    <t>1540 Egypt Rd</t>
  </si>
  <si>
    <t>FSV625321</t>
  </si>
  <si>
    <t>15408 Ne Us Highway 301</t>
  </si>
  <si>
    <t>FSV625322</t>
  </si>
  <si>
    <t>1545 W Locust St</t>
  </si>
  <si>
    <t>FSV625323</t>
  </si>
  <si>
    <t>1546 Nc Highway 56</t>
  </si>
  <si>
    <t>FSV625324</t>
  </si>
  <si>
    <t>1560 S Hamilton Cir</t>
  </si>
  <si>
    <t>FSV625325</t>
  </si>
  <si>
    <t>1570 N Mitchell St</t>
  </si>
  <si>
    <t>FSV625326</t>
  </si>
  <si>
    <t>1580 E Noble Ave</t>
  </si>
  <si>
    <t>FSV625327</t>
  </si>
  <si>
    <t>15805 Pacific Ave S</t>
  </si>
  <si>
    <t>FSV625328</t>
  </si>
  <si>
    <t>15945 Redmond Way</t>
  </si>
  <si>
    <t>FSV625329</t>
  </si>
  <si>
    <t>15960 W Michigan Ave</t>
  </si>
  <si>
    <t>FSV625330</t>
  </si>
  <si>
    <t>16 Meadowlands Pkwy</t>
  </si>
  <si>
    <t>FSV625331</t>
  </si>
  <si>
    <t>160 Kinter Way</t>
  </si>
  <si>
    <t>FSV625332</t>
  </si>
  <si>
    <t>16056 Highway 280</t>
  </si>
  <si>
    <t>FSV625333</t>
  </si>
  <si>
    <t>1606 N Shadeland Ave</t>
  </si>
  <si>
    <t>FSV625334</t>
  </si>
  <si>
    <t>165 Scenic Hwy</t>
  </si>
  <si>
    <t>FSV625335</t>
  </si>
  <si>
    <t>1650 Mansell Rd</t>
  </si>
  <si>
    <t>FSV625336</t>
  </si>
  <si>
    <t>1650 S Main St</t>
  </si>
  <si>
    <t>FSV625337</t>
  </si>
  <si>
    <t>16560 Fort Campbell Blvd</t>
  </si>
  <si>
    <t>FSV625338</t>
  </si>
  <si>
    <t>1658 Lincoln Way E</t>
  </si>
  <si>
    <t>FSV625339</t>
  </si>
  <si>
    <t>16732 Clover Rd</t>
  </si>
  <si>
    <t>FSV625340</t>
  </si>
  <si>
    <t>16737 La Grange Rd</t>
  </si>
  <si>
    <t>FSV625341</t>
  </si>
  <si>
    <t>16772 W Bell Rd</t>
  </si>
  <si>
    <t>FSV625342</t>
  </si>
  <si>
    <t>16930 Roscoe Blvd</t>
  </si>
  <si>
    <t>FSV625343</t>
  </si>
  <si>
    <t>17 Vital Way</t>
  </si>
  <si>
    <t>FSV625344</t>
  </si>
  <si>
    <t>170 Vaughan Ln</t>
  </si>
  <si>
    <t>FSV625345</t>
  </si>
  <si>
    <t>1700 Turner Mccall Blvd Sw</t>
  </si>
  <si>
    <t>FSV625346</t>
  </si>
  <si>
    <t>1701 7th Ave</t>
  </si>
  <si>
    <t>FSV625347</t>
  </si>
  <si>
    <t>1701 W Ashley Rd</t>
  </si>
  <si>
    <t>FSV625348</t>
  </si>
  <si>
    <t>1702 Apple Glen Blvd</t>
  </si>
  <si>
    <t>FSV625349</t>
  </si>
  <si>
    <t>FSV625350</t>
  </si>
  <si>
    <t>FSV625351</t>
  </si>
  <si>
    <t>172 E Belt Blvd</t>
  </si>
  <si>
    <t>FSV625352</t>
  </si>
  <si>
    <t>1721 N 84th St</t>
  </si>
  <si>
    <t>FSV625353</t>
  </si>
  <si>
    <t>1723 W Republic Rd</t>
  </si>
  <si>
    <t>FSV625354</t>
  </si>
  <si>
    <t>1724 W 5th Ave</t>
  </si>
  <si>
    <t>FSV625355</t>
  </si>
  <si>
    <t>1730 Hempstead Tpke</t>
  </si>
  <si>
    <t>FSV625356</t>
  </si>
  <si>
    <t>1730 Ne Highway 99w</t>
  </si>
  <si>
    <t>FSV625357</t>
  </si>
  <si>
    <t>17308 Park 78 Dr</t>
  </si>
  <si>
    <t>FSV625358</t>
  </si>
  <si>
    <t>1735 Bradford Ln</t>
  </si>
  <si>
    <t>FSV625359</t>
  </si>
  <si>
    <t>1737 E 17th St</t>
  </si>
  <si>
    <t>FSV625360</t>
  </si>
  <si>
    <t>1739 W 400 S</t>
  </si>
  <si>
    <t>FSV625361</t>
  </si>
  <si>
    <t>1740 W Court St</t>
  </si>
  <si>
    <t>FSV625362</t>
  </si>
  <si>
    <t>17451 Chesterfield Airport Rd</t>
  </si>
  <si>
    <t>FSV625363</t>
  </si>
  <si>
    <t>175 N Genesee St</t>
  </si>
  <si>
    <t>FSV625364</t>
  </si>
  <si>
    <t>1770 Central Ave</t>
  </si>
  <si>
    <t>FSV625365</t>
  </si>
  <si>
    <t>FSV625366</t>
  </si>
  <si>
    <t>1789 W 4700 S</t>
  </si>
  <si>
    <t>FSV625367</t>
  </si>
  <si>
    <t>17890 Blanco Rd Ste 401</t>
  </si>
  <si>
    <t>FSV625368</t>
  </si>
  <si>
    <t>180 Canal View Blvd Ste 600</t>
  </si>
  <si>
    <t>FSV625369</t>
  </si>
  <si>
    <t>1800 N State Route 291</t>
  </si>
  <si>
    <t>FSV625370</t>
  </si>
  <si>
    <t>18011 Colorado St</t>
  </si>
  <si>
    <t>FSV625371</t>
  </si>
  <si>
    <t>18025 Fm 529 Rd</t>
  </si>
  <si>
    <t>FSV625372</t>
  </si>
  <si>
    <t>1805 Tschache Ln</t>
  </si>
  <si>
    <t>FSV625373</t>
  </si>
  <si>
    <t>18211 State Route 410 E</t>
  </si>
  <si>
    <t>FSV625374</t>
  </si>
  <si>
    <t>1825 E Arlington Blvd</t>
  </si>
  <si>
    <t>FSV625375</t>
  </si>
  <si>
    <t>1825 Suburban Ave</t>
  </si>
  <si>
    <t>FSV625376</t>
  </si>
  <si>
    <t>1828 N Monroe St</t>
  </si>
  <si>
    <t>FSV625377</t>
  </si>
  <si>
    <t>1830 Us Highway 1 S</t>
  </si>
  <si>
    <t>FSV625378</t>
  </si>
  <si>
    <t>1835 Highway 1 S</t>
  </si>
  <si>
    <t>FSV625379</t>
  </si>
  <si>
    <t>1841 N Us Highway 1</t>
  </si>
  <si>
    <t>FSV625380</t>
  </si>
  <si>
    <t>FSV625381</t>
  </si>
  <si>
    <t>1850 Columbus Pike</t>
  </si>
  <si>
    <t>FSV625382</t>
  </si>
  <si>
    <t>1851 Henderson Rd</t>
  </si>
  <si>
    <t>FSV625383</t>
  </si>
  <si>
    <t>1852 El Camino Real</t>
  </si>
  <si>
    <t>FSV625384</t>
  </si>
  <si>
    <t>1856 Ne Miami Gardens Dr</t>
  </si>
  <si>
    <t>FSV625385</t>
  </si>
  <si>
    <t>187 High St</t>
  </si>
  <si>
    <t>FSV625386</t>
  </si>
  <si>
    <t>18908 Rehoboth Mall Blvd Ste 4493</t>
  </si>
  <si>
    <t>FSV625387</t>
  </si>
  <si>
    <t>1899 Perimeter Rd</t>
  </si>
  <si>
    <t>FSV625388</t>
  </si>
  <si>
    <t>19 Wanaque Ave</t>
  </si>
  <si>
    <t>FSV625389</t>
  </si>
  <si>
    <t>190 S Main Rd</t>
  </si>
  <si>
    <t>FSV625390</t>
  </si>
  <si>
    <t>19005 Middlebelt Rd</t>
  </si>
  <si>
    <t>FSV625391</t>
  </si>
  <si>
    <t>1901 Apalachee Pkwy</t>
  </si>
  <si>
    <t>FSV625392</t>
  </si>
  <si>
    <t>1905 Garland Ave</t>
  </si>
  <si>
    <t>FSV625393</t>
  </si>
  <si>
    <t>19100 Kelly Rd</t>
  </si>
  <si>
    <t>FSV625394</t>
  </si>
  <si>
    <t>1916 Linden Blvd</t>
  </si>
  <si>
    <t>FSV625395</t>
  </si>
  <si>
    <t>1919 S Orange Ave</t>
  </si>
  <si>
    <t>FSV625396</t>
  </si>
  <si>
    <t>1920 Cumberland Falls Hwy</t>
  </si>
  <si>
    <t>FSV625397</t>
  </si>
  <si>
    <t>197 Us Highway 9</t>
  </si>
  <si>
    <t>FSV625398</t>
  </si>
  <si>
    <t>1970 Southfield Rd</t>
  </si>
  <si>
    <t>FSV625399</t>
  </si>
  <si>
    <t>19725 Sw Tv Hwy</t>
  </si>
  <si>
    <t>FSV625400</t>
  </si>
  <si>
    <t>19960 Highland Rd</t>
  </si>
  <si>
    <t>FSV625401</t>
  </si>
  <si>
    <t>200 Main St E</t>
  </si>
  <si>
    <t>FSV625402</t>
  </si>
  <si>
    <t>200 N Kirk Rd</t>
  </si>
  <si>
    <t>FSV625403</t>
  </si>
  <si>
    <t>200 Sw 8th St</t>
  </si>
  <si>
    <t>FSV625404</t>
  </si>
  <si>
    <t>FSV625405</t>
  </si>
  <si>
    <t>2000 S Pleasant St</t>
  </si>
  <si>
    <t>FSV625406</t>
  </si>
  <si>
    <t>2004 N High St</t>
  </si>
  <si>
    <t>FSV625407</t>
  </si>
  <si>
    <t>2008 Us Highway 206</t>
  </si>
  <si>
    <t>FSV625408</t>
  </si>
  <si>
    <t>201 W 1st Ave</t>
  </si>
  <si>
    <t>FSV625409</t>
  </si>
  <si>
    <t>20111 Route 19 Ste 36</t>
  </si>
  <si>
    <t>FSV625410</t>
  </si>
  <si>
    <t>2021 S Cherokee St Unit 6116</t>
  </si>
  <si>
    <t>FSV625411</t>
  </si>
  <si>
    <t>2031 E Oakland Park Blvd</t>
  </si>
  <si>
    <t>FSV625412</t>
  </si>
  <si>
    <t>2035 Neil St</t>
  </si>
  <si>
    <t>FSV625413</t>
  </si>
  <si>
    <t>204 S Wood Ave</t>
  </si>
  <si>
    <t>FSV625414</t>
  </si>
  <si>
    <t>2046 Green Acres Mall</t>
  </si>
  <si>
    <t>FSV625415</t>
  </si>
  <si>
    <t>205 W Church St</t>
  </si>
  <si>
    <t>FSV625416</t>
  </si>
  <si>
    <t>205 W Jericho Tpke</t>
  </si>
  <si>
    <t>FSV625417</t>
  </si>
  <si>
    <t>206 W North Ave</t>
  </si>
  <si>
    <t>FSV625418</t>
  </si>
  <si>
    <t>2070 Skibo Rd</t>
  </si>
  <si>
    <t>FSV625419</t>
  </si>
  <si>
    <t>2098 N Bend Rd</t>
  </si>
  <si>
    <t>FSV625420</t>
  </si>
  <si>
    <t>FSV625421</t>
  </si>
  <si>
    <t>2100 Wchester Dr</t>
  </si>
  <si>
    <t>FSV625422</t>
  </si>
  <si>
    <t>2103 Apperson Dr</t>
  </si>
  <si>
    <t>FSV625423</t>
  </si>
  <si>
    <t>2103 Mount Holly Rd # A</t>
  </si>
  <si>
    <t>FSV625424</t>
  </si>
  <si>
    <t>2111 Us 41 Hwy Ne</t>
  </si>
  <si>
    <t>FSV625425</t>
  </si>
  <si>
    <t>212 W Everett St</t>
  </si>
  <si>
    <t>FSV625426</t>
  </si>
  <si>
    <t>2120 John Rolfe Pkwy</t>
  </si>
  <si>
    <t>FSV625427</t>
  </si>
  <si>
    <t>2120 S Edwin C Moses Blvd</t>
  </si>
  <si>
    <t>FSV625428</t>
  </si>
  <si>
    <t>2126 Morse Rd</t>
  </si>
  <si>
    <t>FSV625429</t>
  </si>
  <si>
    <t>2128 N Highway 81</t>
  </si>
  <si>
    <t>FSV625430</t>
  </si>
  <si>
    <t>2130 Hampton Ave</t>
  </si>
  <si>
    <t>FSV625431</t>
  </si>
  <si>
    <t>2146 S State Highway 121</t>
  </si>
  <si>
    <t>FSV625432</t>
  </si>
  <si>
    <t>2150 Panama Ln</t>
  </si>
  <si>
    <t>FSV625433</t>
  </si>
  <si>
    <t>2150 S Bradley Rd</t>
  </si>
  <si>
    <t>FSV625434</t>
  </si>
  <si>
    <t>2161 E Main St</t>
  </si>
  <si>
    <t>FSV625435</t>
  </si>
  <si>
    <t>21944 Hillside Ave</t>
  </si>
  <si>
    <t>FSV625436</t>
  </si>
  <si>
    <t>2200 Wayne Memorial Dr</t>
  </si>
  <si>
    <t>FSV625437</t>
  </si>
  <si>
    <t>2201 E Colonial Dr</t>
  </si>
  <si>
    <t>FSV625438</t>
  </si>
  <si>
    <t>2201 S Mason Rd</t>
  </si>
  <si>
    <t>FSV625439</t>
  </si>
  <si>
    <t>22052 Allen Rd</t>
  </si>
  <si>
    <t>FSV625440</t>
  </si>
  <si>
    <t>2209 Oak Ridge Rd</t>
  </si>
  <si>
    <t>FSV625441</t>
  </si>
  <si>
    <t>FSV625442</t>
  </si>
  <si>
    <t>2210 Sw Gatlin Blvd</t>
  </si>
  <si>
    <t>FSV625443</t>
  </si>
  <si>
    <t>2218 Cloverdale Ave</t>
  </si>
  <si>
    <t>FSV625444</t>
  </si>
  <si>
    <t>2261 S Main St</t>
  </si>
  <si>
    <t>FSV625445</t>
  </si>
  <si>
    <t>22725 Orchard Lake Rd</t>
  </si>
  <si>
    <t>FSV625446</t>
  </si>
  <si>
    <t>2280 Hway 95</t>
  </si>
  <si>
    <t>FSV625447</t>
  </si>
  <si>
    <t>22929 Hall Rd Ste 100</t>
  </si>
  <si>
    <t>FSV625448</t>
  </si>
  <si>
    <t>2300 S Azusa Ave</t>
  </si>
  <si>
    <t>FSV625449</t>
  </si>
  <si>
    <t>2307 Veterans Memorial Dr</t>
  </si>
  <si>
    <t>FSV625450</t>
  </si>
  <si>
    <t>2309 S Us Highway 1</t>
  </si>
  <si>
    <t>FSV625451</t>
  </si>
  <si>
    <t>2311 Old Jacksboro Hwy</t>
  </si>
  <si>
    <t>FSV625452</t>
  </si>
  <si>
    <t>2315 Alpine Ave Nw</t>
  </si>
  <si>
    <t>FSV625453</t>
  </si>
  <si>
    <t>232 Route 70</t>
  </si>
  <si>
    <t>FSV625454</t>
  </si>
  <si>
    <t>2323 Oak St</t>
  </si>
  <si>
    <t>FSV625455</t>
  </si>
  <si>
    <t>2327 7th Ave S</t>
  </si>
  <si>
    <t>FSV625456</t>
  </si>
  <si>
    <t>2370 E 116th St</t>
  </si>
  <si>
    <t>FSV625457</t>
  </si>
  <si>
    <t>2385 Mall Of Georgia Blvd</t>
  </si>
  <si>
    <t>FSV625458</t>
  </si>
  <si>
    <t>23969 Mission Blvd</t>
  </si>
  <si>
    <t>FSV625459</t>
  </si>
  <si>
    <t>24 Congress St</t>
  </si>
  <si>
    <t>FSV625460</t>
  </si>
  <si>
    <t>2401 19th St</t>
  </si>
  <si>
    <t>FSV625461</t>
  </si>
  <si>
    <t>241 Donlon Ave</t>
  </si>
  <si>
    <t>FSV625462</t>
  </si>
  <si>
    <t>2420 W Main St</t>
  </si>
  <si>
    <t>FSV625463</t>
  </si>
  <si>
    <t>2435 Spruce Hills Dr</t>
  </si>
  <si>
    <t>FSV625464</t>
  </si>
  <si>
    <t>2435 W Main St</t>
  </si>
  <si>
    <t>FSV625465</t>
  </si>
  <si>
    <t>2442 Osborne Rd</t>
  </si>
  <si>
    <t>FSV625466</t>
  </si>
  <si>
    <t>2449 Genesis Rd</t>
  </si>
  <si>
    <t>FSV625467</t>
  </si>
  <si>
    <t>24761 Alicia Pkwy</t>
  </si>
  <si>
    <t>FSV625468</t>
  </si>
  <si>
    <t>2480 S Springfield Ave</t>
  </si>
  <si>
    <t>FSV625469</t>
  </si>
  <si>
    <t>2501 N Chester Ave</t>
  </si>
  <si>
    <t>FSV625470</t>
  </si>
  <si>
    <t>2506 Worldgateway Pl</t>
  </si>
  <si>
    <t>FSV625471</t>
  </si>
  <si>
    <t>2510 Broadway</t>
  </si>
  <si>
    <t>FSV625472</t>
  </si>
  <si>
    <t>2510 Memorial Ave</t>
  </si>
  <si>
    <t>FSV625473</t>
  </si>
  <si>
    <t>2530 Blanding Blvd</t>
  </si>
  <si>
    <t>FSV625474</t>
  </si>
  <si>
    <t>25350 Pacific Hwy S</t>
  </si>
  <si>
    <t>FSV625475</t>
  </si>
  <si>
    <t>2547 E Morris Blvd</t>
  </si>
  <si>
    <t>FSV625476</t>
  </si>
  <si>
    <t>25607 Conifer Rd</t>
  </si>
  <si>
    <t>FSV625477</t>
  </si>
  <si>
    <t>258 N Nc 16 Business Hwy</t>
  </si>
  <si>
    <t>FSV625478</t>
  </si>
  <si>
    <t>258 Plainfield Rd</t>
  </si>
  <si>
    <t>FSV625479</t>
  </si>
  <si>
    <t>2590 W State St</t>
  </si>
  <si>
    <t>FSV625480</t>
  </si>
  <si>
    <t>2594 N 400 E</t>
  </si>
  <si>
    <t>FSV625481</t>
  </si>
  <si>
    <t>2600 Martin Luther King Jr Blvd</t>
  </si>
  <si>
    <t>FSV625482</t>
  </si>
  <si>
    <t>2602 Gihon Rd</t>
  </si>
  <si>
    <t>FSV625483</t>
  </si>
  <si>
    <t>2604 S Highway 77</t>
  </si>
  <si>
    <t>FSV625484</t>
  </si>
  <si>
    <t>2607 Scrubby Bluff Rd</t>
  </si>
  <si>
    <t>FSV625485</t>
  </si>
  <si>
    <t>2614 New Kent Hwy</t>
  </si>
  <si>
    <t>FSV625486</t>
  </si>
  <si>
    <t>2619 Nc Highway 68 S</t>
  </si>
  <si>
    <t>FSV625487</t>
  </si>
  <si>
    <t>262 Spencer St</t>
  </si>
  <si>
    <t>FSV625488</t>
  </si>
  <si>
    <t>27 S Raccoon Rd</t>
  </si>
  <si>
    <t>FSV625489</t>
  </si>
  <si>
    <t>2715 Highway 14</t>
  </si>
  <si>
    <t>FSV625490</t>
  </si>
  <si>
    <t>2717 N Meridian Blvd</t>
  </si>
  <si>
    <t>FSV625491</t>
  </si>
  <si>
    <t>2719 Brodhead Rd</t>
  </si>
  <si>
    <t>FSV625492</t>
  </si>
  <si>
    <t>2731 Route 42</t>
  </si>
  <si>
    <t>FSV625493</t>
  </si>
  <si>
    <t>275 Central Ave</t>
  </si>
  <si>
    <t>FSV625494</t>
  </si>
  <si>
    <t>2760 N Germantown Pkwy Ste 258</t>
  </si>
  <si>
    <t>FSV625495</t>
  </si>
  <si>
    <t>280 Exchange Blvd</t>
  </si>
  <si>
    <t>FSV625496</t>
  </si>
  <si>
    <t>280 Larkfield Rd</t>
  </si>
  <si>
    <t>FSV625497</t>
  </si>
  <si>
    <t>280 W State Highway 46</t>
  </si>
  <si>
    <t>FSV625498</t>
  </si>
  <si>
    <t>2802 E Market St</t>
  </si>
  <si>
    <t>FSV625499</t>
  </si>
  <si>
    <t>2805 Schofield Ave</t>
  </si>
  <si>
    <t>FSV625500</t>
  </si>
  <si>
    <t>2815 Dekalb Pike</t>
  </si>
  <si>
    <t>FSV625501</t>
  </si>
  <si>
    <t>2815 Raleigh Road Pkwy W</t>
  </si>
  <si>
    <t>FSV625502</t>
  </si>
  <si>
    <t>2817 Broadway St</t>
  </si>
  <si>
    <t>FSV625503</t>
  </si>
  <si>
    <t>283 Muskingum Dr</t>
  </si>
  <si>
    <t>FSV625504</t>
  </si>
  <si>
    <t>2833 N Prince St</t>
  </si>
  <si>
    <t>FSV625505</t>
  </si>
  <si>
    <t>28481 Telegraph Rd</t>
  </si>
  <si>
    <t>FSV625506</t>
  </si>
  <si>
    <t>285 Old Westport Rd</t>
  </si>
  <si>
    <t>FSV625507</t>
  </si>
  <si>
    <t>288 Sgt Prentiss Dr</t>
  </si>
  <si>
    <t>FSV625508</t>
  </si>
  <si>
    <t>2900 Neuse Blvd</t>
  </si>
  <si>
    <t>FSV625509</t>
  </si>
  <si>
    <t>2901 Lindbergh Blvd</t>
  </si>
  <si>
    <t>FSV625510</t>
  </si>
  <si>
    <t>29024 Us Highway 119</t>
  </si>
  <si>
    <t>FSV625511</t>
  </si>
  <si>
    <t>2929 Ferndale Rd</t>
  </si>
  <si>
    <t>FSV625512</t>
  </si>
  <si>
    <t>2930 N Mason Rd</t>
  </si>
  <si>
    <t>FSV625513</t>
  </si>
  <si>
    <t>29317 Joy Rd</t>
  </si>
  <si>
    <t>FSV625514</t>
  </si>
  <si>
    <t>2944 Harshman Rd</t>
  </si>
  <si>
    <t>FSV625515</t>
  </si>
  <si>
    <t>295 2nd Street Pike</t>
  </si>
  <si>
    <t>FSV625516</t>
  </si>
  <si>
    <t>2970 Anvil Block Rd</t>
  </si>
  <si>
    <t>FSV625517</t>
  </si>
  <si>
    <t>2987 Highway 501 E</t>
  </si>
  <si>
    <t>FSV625518</t>
  </si>
  <si>
    <t>2995 Highway 36 W</t>
  </si>
  <si>
    <t>FSV625519</t>
  </si>
  <si>
    <t>3 Victory Dr</t>
  </si>
  <si>
    <t>FSV625520</t>
  </si>
  <si>
    <t>FSV625521</t>
  </si>
  <si>
    <t>3000 Highway 90 W</t>
  </si>
  <si>
    <t>FSV625522</t>
  </si>
  <si>
    <t>301 S Fairway Dr</t>
  </si>
  <si>
    <t>FSV625523</t>
  </si>
  <si>
    <t>301 Us Highway 9</t>
  </si>
  <si>
    <t>FSV625524</t>
  </si>
  <si>
    <t>3010 Richmond Rd</t>
  </si>
  <si>
    <t>FSV625525</t>
  </si>
  <si>
    <t>302 W Ray Fine Blvd</t>
  </si>
  <si>
    <t>FSV625526</t>
  </si>
  <si>
    <t>303 Montvale Ave</t>
  </si>
  <si>
    <t>FSV625527</t>
  </si>
  <si>
    <t>3055 Sullivant Ave</t>
  </si>
  <si>
    <t>FSV625528</t>
  </si>
  <si>
    <t>306 Ryders Ln</t>
  </si>
  <si>
    <t>FSV625529</t>
  </si>
  <si>
    <t>3069 Dixie Hwy</t>
  </si>
  <si>
    <t>FSV625530</t>
  </si>
  <si>
    <t>310 Highway 80 E</t>
  </si>
  <si>
    <t>FSV625531</t>
  </si>
  <si>
    <t>3111 International Blvd</t>
  </si>
  <si>
    <t>FSV625532</t>
  </si>
  <si>
    <t>312 Goff Mountain Rd</t>
  </si>
  <si>
    <t>FSV625533</t>
  </si>
  <si>
    <t>312 Highway 45 N</t>
  </si>
  <si>
    <t>FSV625534</t>
  </si>
  <si>
    <t>312 W 5th St</t>
  </si>
  <si>
    <t>FSV625535</t>
  </si>
  <si>
    <t>3154 Augusta Rd</t>
  </si>
  <si>
    <t>FSV625536</t>
  </si>
  <si>
    <t>3155 Nw. Pine Ave</t>
  </si>
  <si>
    <t>FSV625537</t>
  </si>
  <si>
    <t>31642 Castaic Rd</t>
  </si>
  <si>
    <t>FSV625538</t>
  </si>
  <si>
    <t>3171 E Valencia Rd</t>
  </si>
  <si>
    <t>FSV625539</t>
  </si>
  <si>
    <t>3190 Towne Blvd</t>
  </si>
  <si>
    <t>FSV625540</t>
  </si>
  <si>
    <t>3191 Gulf Breeze Pkwy</t>
  </si>
  <si>
    <t>FSV625541</t>
  </si>
  <si>
    <t>32 Old Town House Rd</t>
  </si>
  <si>
    <t>FSV625542</t>
  </si>
  <si>
    <t>3204 Paris Rd</t>
  </si>
  <si>
    <t>FSV625543</t>
  </si>
  <si>
    <t>325 E Mountain Pkwy</t>
  </si>
  <si>
    <t>FSV625544</t>
  </si>
  <si>
    <t>3266 Highway 17</t>
  </si>
  <si>
    <t>FSV625545</t>
  </si>
  <si>
    <t>327 Ridge Rd</t>
  </si>
  <si>
    <t>FSV625546</t>
  </si>
  <si>
    <t>3270 Dauphin St</t>
  </si>
  <si>
    <t>FSV625547</t>
  </si>
  <si>
    <t>3280 W State Road 38</t>
  </si>
  <si>
    <t>FSV625548</t>
  </si>
  <si>
    <t>32967 Michigan Ave</t>
  </si>
  <si>
    <t>FSV625549</t>
  </si>
  <si>
    <t>3303 W Lake Houston Pkwy</t>
  </si>
  <si>
    <t>FSV625550</t>
  </si>
  <si>
    <t>331 S 32nd St</t>
  </si>
  <si>
    <t>FSV625551</t>
  </si>
  <si>
    <t>3315 Cobb Pkwy Nw</t>
  </si>
  <si>
    <t>FSV625552</t>
  </si>
  <si>
    <t>3323 Columbia Blvd</t>
  </si>
  <si>
    <t>FSV625553</t>
  </si>
  <si>
    <t>FSV625554</t>
  </si>
  <si>
    <t>3355 Highway 412 E</t>
  </si>
  <si>
    <t>FSV625555</t>
  </si>
  <si>
    <t>339 W Market St # 345</t>
  </si>
  <si>
    <t>FSV625556</t>
  </si>
  <si>
    <t>3395 Centerville Hwy</t>
  </si>
  <si>
    <t>FSV625557</t>
  </si>
  <si>
    <t>340 Se 1st Ave</t>
  </si>
  <si>
    <t>FSV625558</t>
  </si>
  <si>
    <t>3400 Sugarloaf Pkwy</t>
  </si>
  <si>
    <t>FSV625559</t>
  </si>
  <si>
    <t>3404 172nd St Ne</t>
  </si>
  <si>
    <t>FSV625560</t>
  </si>
  <si>
    <t>3421 State St</t>
  </si>
  <si>
    <t>FSV625561</t>
  </si>
  <si>
    <t>343 S Sandusky Ave</t>
  </si>
  <si>
    <t>FSV625562</t>
  </si>
  <si>
    <t>3451 Bannerman Rd</t>
  </si>
  <si>
    <t>FSV625563</t>
  </si>
  <si>
    <t>3455 Alhambra Ave</t>
  </si>
  <si>
    <t>FSV625564</t>
  </si>
  <si>
    <t>3460 Madison Hwy</t>
  </si>
  <si>
    <t>FSV625565</t>
  </si>
  <si>
    <t>3465 Union Blvd</t>
  </si>
  <si>
    <t>FSV625566</t>
  </si>
  <si>
    <t>3477 Us Highway 1</t>
  </si>
  <si>
    <t>FSV625567</t>
  </si>
  <si>
    <t>3478 River Hills Dr</t>
  </si>
  <si>
    <t>FSV625568</t>
  </si>
  <si>
    <t>3480 Lincoln Hwy</t>
  </si>
  <si>
    <t>FSV625569</t>
  </si>
  <si>
    <t>3506 Hartsel Dr</t>
  </si>
  <si>
    <t>FSV625570</t>
  </si>
  <si>
    <t>3508 Lakeland Dr</t>
  </si>
  <si>
    <t>FSV625571</t>
  </si>
  <si>
    <t>351 Patteson Dr</t>
  </si>
  <si>
    <t>FSV625572</t>
  </si>
  <si>
    <t>3520 W Baseline Rd</t>
  </si>
  <si>
    <t>FSV625573</t>
  </si>
  <si>
    <t>3530 8th St Sw</t>
  </si>
  <si>
    <t>FSV625574</t>
  </si>
  <si>
    <t>3535 E Irvington Rd Ste B</t>
  </si>
  <si>
    <t>FSV625575</t>
  </si>
  <si>
    <t>3541 S Meridian Ave</t>
  </si>
  <si>
    <t>FSV625576</t>
  </si>
  <si>
    <t>3545 S High St</t>
  </si>
  <si>
    <t>FSV625577</t>
  </si>
  <si>
    <t>3562 Osage Beach Pkwy</t>
  </si>
  <si>
    <t>FSV625578</t>
  </si>
  <si>
    <t>35645 Us 27</t>
  </si>
  <si>
    <t>FSV625579</t>
  </si>
  <si>
    <t>360 Dingens St</t>
  </si>
  <si>
    <t>FSV625580</t>
  </si>
  <si>
    <t>3600 Interchange Rd</t>
  </si>
  <si>
    <t>FSV625581</t>
  </si>
  <si>
    <t>3601 Price Club Blvd</t>
  </si>
  <si>
    <t>FSV625582</t>
  </si>
  <si>
    <t>3611 Sw Archer Rd</t>
  </si>
  <si>
    <t>FSV625583</t>
  </si>
  <si>
    <t>3630 Riverside Dr</t>
  </si>
  <si>
    <t>FSV625584</t>
  </si>
  <si>
    <t>3646 Thompson Bridge Rd</t>
  </si>
  <si>
    <t>FSV625585</t>
  </si>
  <si>
    <t>365 University Park Dr</t>
  </si>
  <si>
    <t>FSV625586</t>
  </si>
  <si>
    <t>3660 Gender Rd</t>
  </si>
  <si>
    <t>FSV625587</t>
  </si>
  <si>
    <t>368 S Gloster St</t>
  </si>
  <si>
    <t>FSV625588</t>
  </si>
  <si>
    <t>3695 Winfield Rd</t>
  </si>
  <si>
    <t>FSV625589</t>
  </si>
  <si>
    <t>370 S Us Highway 45</t>
  </si>
  <si>
    <t>FSV625590</t>
  </si>
  <si>
    <t>3703 E State Road 32</t>
  </si>
  <si>
    <t>FSV625591</t>
  </si>
  <si>
    <t>371 Greeno Rd S</t>
  </si>
  <si>
    <t>FSV625592</t>
  </si>
  <si>
    <t>3710 Route 9 N</t>
  </si>
  <si>
    <t>FSV625593</t>
  </si>
  <si>
    <t>375 S Churton St</t>
  </si>
  <si>
    <t>FSV625594</t>
  </si>
  <si>
    <t>3780 W Orange Grove Rd</t>
  </si>
  <si>
    <t>FSV625595</t>
  </si>
  <si>
    <t>380 N State Route 2</t>
  </si>
  <si>
    <t>FSV625596</t>
  </si>
  <si>
    <t>3800 Us Highway 1</t>
  </si>
  <si>
    <t>FSV625597</t>
  </si>
  <si>
    <t>3820 Hearne Ave</t>
  </si>
  <si>
    <t>FSV625598</t>
  </si>
  <si>
    <t>383 E National Rd</t>
  </si>
  <si>
    <t>FSV625599</t>
  </si>
  <si>
    <t>388 S Broadway St</t>
  </si>
  <si>
    <t>FSV625600</t>
  </si>
  <si>
    <t>388 State Route 35</t>
  </si>
  <si>
    <t>FSV625601</t>
  </si>
  <si>
    <t>3880 Flagg Ln</t>
  </si>
  <si>
    <t>FSV625602</t>
  </si>
  <si>
    <t>3887 S Jog Rd</t>
  </si>
  <si>
    <t>FSV625603</t>
  </si>
  <si>
    <t>FSV625604</t>
  </si>
  <si>
    <t>3896 Us Highway 80 W</t>
  </si>
  <si>
    <t>FSV625605</t>
  </si>
  <si>
    <t>3925 Blairs Ferry Rd Ne</t>
  </si>
  <si>
    <t>FSV625606</t>
  </si>
  <si>
    <t>393 N Broad St</t>
  </si>
  <si>
    <t>FSV625607</t>
  </si>
  <si>
    <t>395 2nd St S</t>
  </si>
  <si>
    <t>FSV625608</t>
  </si>
  <si>
    <t>397 State Route 3</t>
  </si>
  <si>
    <t>FSV625609</t>
  </si>
  <si>
    <t>3988 W 5400 S</t>
  </si>
  <si>
    <t>FSV625610</t>
  </si>
  <si>
    <t>3995 Rochester Rd</t>
  </si>
  <si>
    <t>FSV625611</t>
  </si>
  <si>
    <t>40 Neidigs Dr</t>
  </si>
  <si>
    <t>FSV625612</t>
  </si>
  <si>
    <t>40 Peters Rd</t>
  </si>
  <si>
    <t>FSV625613</t>
  </si>
  <si>
    <t>400 3rd St S</t>
  </si>
  <si>
    <t>FSV625614</t>
  </si>
  <si>
    <t>FSV625615</t>
  </si>
  <si>
    <t>400 Lovell Rd</t>
  </si>
  <si>
    <t>FSV625616</t>
  </si>
  <si>
    <t>400 Old Franklin Tpke Ste 125</t>
  </si>
  <si>
    <t>FSV625617</t>
  </si>
  <si>
    <t>401 Washington St</t>
  </si>
  <si>
    <t>FSV625618</t>
  </si>
  <si>
    <t>4010 E Palmetto St</t>
  </si>
  <si>
    <t>FSV625619</t>
  </si>
  <si>
    <t>4026 Glenside Dr</t>
  </si>
  <si>
    <t>FSV625620</t>
  </si>
  <si>
    <t>40320 W 14 Mile Rd</t>
  </si>
  <si>
    <t>FSV625621</t>
  </si>
  <si>
    <t>FSV625622</t>
  </si>
  <si>
    <t>4077 Grand Ave</t>
  </si>
  <si>
    <t>FSV625623</t>
  </si>
  <si>
    <t>40950 Ryan Rd</t>
  </si>
  <si>
    <t>FSV625624</t>
  </si>
  <si>
    <t>4100 S Pulaski Rd</t>
  </si>
  <si>
    <t>FSV625625</t>
  </si>
  <si>
    <t>411 Leighway Dr</t>
  </si>
  <si>
    <t>FSV625626</t>
  </si>
  <si>
    <t>413 State Route 10</t>
  </si>
  <si>
    <t>FSV625627</t>
  </si>
  <si>
    <t>4133 County Road 24</t>
  </si>
  <si>
    <t>FSV625628</t>
  </si>
  <si>
    <t>414 State Route 18</t>
  </si>
  <si>
    <t>FSV625629</t>
  </si>
  <si>
    <t>415 Broad St</t>
  </si>
  <si>
    <t>FSV625630</t>
  </si>
  <si>
    <t>4150 N Wickham Rd</t>
  </si>
  <si>
    <t>FSV625631</t>
  </si>
  <si>
    <t>4161 Boardman Canfield Rd</t>
  </si>
  <si>
    <t>FSV625632</t>
  </si>
  <si>
    <t>4186 Buffalo Rd</t>
  </si>
  <si>
    <t>FSV625633</t>
  </si>
  <si>
    <t>420 86th St</t>
  </si>
  <si>
    <t>FSV625634</t>
  </si>
  <si>
    <t>420 Us Highway 46</t>
  </si>
  <si>
    <t>FSV625635</t>
  </si>
  <si>
    <t>4210 Highway K</t>
  </si>
  <si>
    <t>FSV625636</t>
  </si>
  <si>
    <t>4235 Vine St</t>
  </si>
  <si>
    <t>FSV625637</t>
  </si>
  <si>
    <t>4301 N Oracle Rd</t>
  </si>
  <si>
    <t>FSV625638</t>
  </si>
  <si>
    <t>4301 W Centre Ave</t>
  </si>
  <si>
    <t>FSV625639</t>
  </si>
  <si>
    <t>4314 Corunna Rd</t>
  </si>
  <si>
    <t>FSV625640</t>
  </si>
  <si>
    <t>434 Hale Ave N Ste 160</t>
  </si>
  <si>
    <t>FSV625641</t>
  </si>
  <si>
    <t>4361 Route 130 S</t>
  </si>
  <si>
    <t>FSV625642</t>
  </si>
  <si>
    <t>4371 Meridian St</t>
  </si>
  <si>
    <t>FSV625643</t>
  </si>
  <si>
    <t>439 S Wayne Rd</t>
  </si>
  <si>
    <t>FSV625644</t>
  </si>
  <si>
    <t>4408 Ambassador Caffery Pkwy</t>
  </si>
  <si>
    <t>FSV625645</t>
  </si>
  <si>
    <t>441 Market St</t>
  </si>
  <si>
    <t>FSV625646</t>
  </si>
  <si>
    <t>4412 N Pulaski Rd</t>
  </si>
  <si>
    <t>FSV625647</t>
  </si>
  <si>
    <t>4447 Central Pl</t>
  </si>
  <si>
    <t>FSV625648</t>
  </si>
  <si>
    <t>4453 Hugh Howell Rd</t>
  </si>
  <si>
    <t>FSV625649</t>
  </si>
  <si>
    <t>4460 Pheasant Ridge Dr Ne</t>
  </si>
  <si>
    <t>FSV625650</t>
  </si>
  <si>
    <t>45 Ottawa Ave Sw Ste 600</t>
  </si>
  <si>
    <t>FSV625651</t>
  </si>
  <si>
    <t>450 W 10th Ave</t>
  </si>
  <si>
    <t>FSV625652</t>
  </si>
  <si>
    <t>4500 Highway 43</t>
  </si>
  <si>
    <t>FSV625653</t>
  </si>
  <si>
    <t>4501 S Western Ave</t>
  </si>
  <si>
    <t>FSV625654</t>
  </si>
  <si>
    <t>FSV625655</t>
  </si>
  <si>
    <t>4507 N Us Highway 89</t>
  </si>
  <si>
    <t>FSV625656</t>
  </si>
  <si>
    <t>4510 Fayetteville Rd</t>
  </si>
  <si>
    <t>FSV625657</t>
  </si>
  <si>
    <t>4535 Us Highway 70 W</t>
  </si>
  <si>
    <t>FSV625658</t>
  </si>
  <si>
    <t>454 Wythe Creek Rd</t>
  </si>
  <si>
    <t>FSV625659</t>
  </si>
  <si>
    <t>4555 W Dublin Granville Rd</t>
  </si>
  <si>
    <t>FSV625660</t>
  </si>
  <si>
    <t>4595 E Main St</t>
  </si>
  <si>
    <t>FSV625661</t>
  </si>
  <si>
    <t>4609 Williamsburg Rd</t>
  </si>
  <si>
    <t>FSV625662</t>
  </si>
  <si>
    <t>4610 County Dr</t>
  </si>
  <si>
    <t>FSV625663</t>
  </si>
  <si>
    <t>4611 Milestone Ln</t>
  </si>
  <si>
    <t>FSV625664</t>
  </si>
  <si>
    <t>462586 State Road 200</t>
  </si>
  <si>
    <t>FSV625665</t>
  </si>
  <si>
    <t>4644 Centerplace Dr</t>
  </si>
  <si>
    <t>FSV625666</t>
  </si>
  <si>
    <t>465 S Mclean Blvd</t>
  </si>
  <si>
    <t>FSV625667</t>
  </si>
  <si>
    <t>468 E 17th St</t>
  </si>
  <si>
    <t>FSV625668</t>
  </si>
  <si>
    <t>47 S 850 E Unit 5391</t>
  </si>
  <si>
    <t>FSV625669</t>
  </si>
  <si>
    <t>470 Gate City Hwy</t>
  </si>
  <si>
    <t>FSV625670</t>
  </si>
  <si>
    <t>4820 County Road 77</t>
  </si>
  <si>
    <t>FSV625671</t>
  </si>
  <si>
    <t>483 Hamilton St</t>
  </si>
  <si>
    <t>FSV625672</t>
  </si>
  <si>
    <t>4840 Park St N</t>
  </si>
  <si>
    <t>FSV625673</t>
  </si>
  <si>
    <t>4840 Sugarloaf Pkwy</t>
  </si>
  <si>
    <t>FSV625674</t>
  </si>
  <si>
    <t>4842 Post St</t>
  </si>
  <si>
    <t>FSV625675</t>
  </si>
  <si>
    <t>485 N Mathilda Ave</t>
  </si>
  <si>
    <t>FSV625676</t>
  </si>
  <si>
    <t>4873 Airway Rd</t>
  </si>
  <si>
    <t>FSV625677</t>
  </si>
  <si>
    <t>4900 Central Ave Se</t>
  </si>
  <si>
    <t>FSV625678</t>
  </si>
  <si>
    <t>4912 County Road 101</t>
  </si>
  <si>
    <t>FSV625679</t>
  </si>
  <si>
    <t>4931 N Oak Trfy</t>
  </si>
  <si>
    <t>FSV625680</t>
  </si>
  <si>
    <t>499 N 3rd St</t>
  </si>
  <si>
    <t>FSV625681</t>
  </si>
  <si>
    <t>5 Kingston Dr</t>
  </si>
  <si>
    <t>FSV625682</t>
  </si>
  <si>
    <t>50 Crimson Dr</t>
  </si>
  <si>
    <t>FSV625683</t>
  </si>
  <si>
    <t>500 Cross Keys Rd</t>
  </si>
  <si>
    <t>FSV625684</t>
  </si>
  <si>
    <t>500 E Washington St</t>
  </si>
  <si>
    <t>FSV625685</t>
  </si>
  <si>
    <t>500 Lincoln Hwy</t>
  </si>
  <si>
    <t>FSV625686</t>
  </si>
  <si>
    <t>5001 N Big Hollow Rd Ste 1</t>
  </si>
  <si>
    <t>FSV625687</t>
  </si>
  <si>
    <t>503 Pacheco Blvd</t>
  </si>
  <si>
    <t>FSV625688</t>
  </si>
  <si>
    <t>505 Utica Ave</t>
  </si>
  <si>
    <t>FSV625689</t>
  </si>
  <si>
    <t>510 Rigby Lake Dr</t>
  </si>
  <si>
    <t>FSV625690</t>
  </si>
  <si>
    <t>5103 Oaklawn Blvd</t>
  </si>
  <si>
    <t>FSV625691</t>
  </si>
  <si>
    <t>5113 Mercury Blvd</t>
  </si>
  <si>
    <t>FSV625692</t>
  </si>
  <si>
    <t>5133 Norwood Ave</t>
  </si>
  <si>
    <t>FSV625693</t>
  </si>
  <si>
    <t>5140 S College Rd # Store301</t>
  </si>
  <si>
    <t>FSV625694</t>
  </si>
  <si>
    <t>5155 S Broadway</t>
  </si>
  <si>
    <t>FSV625695</t>
  </si>
  <si>
    <t>5170 Reidsville Rd</t>
  </si>
  <si>
    <t>FSV625696</t>
  </si>
  <si>
    <t>5211 Broadway</t>
  </si>
  <si>
    <t>FSV625697</t>
  </si>
  <si>
    <t>5219 Brecksville Rd Ste A</t>
  </si>
  <si>
    <t>FSV625698</t>
  </si>
  <si>
    <t>5228 Highway 321</t>
  </si>
  <si>
    <t>FSV625699</t>
  </si>
  <si>
    <t>5231 State Route 30</t>
  </si>
  <si>
    <t>FSV625700</t>
  </si>
  <si>
    <t>5255 Old National Hwy</t>
  </si>
  <si>
    <t>FSV625701</t>
  </si>
  <si>
    <t>526 E Main St</t>
  </si>
  <si>
    <t>FSV625702</t>
  </si>
  <si>
    <t>530 Clinton Ave</t>
  </si>
  <si>
    <t>FSV625703</t>
  </si>
  <si>
    <t>5309 W Genesee St</t>
  </si>
  <si>
    <t>FSV625704</t>
  </si>
  <si>
    <t>532 Grove St</t>
  </si>
  <si>
    <t>FSV625705</t>
  </si>
  <si>
    <t>5322 Essen Ln</t>
  </si>
  <si>
    <t>FSV625706</t>
  </si>
  <si>
    <t>534 State St</t>
  </si>
  <si>
    <t>FSV625707</t>
  </si>
  <si>
    <t>5360 Lincoln Hwy Bldg 45</t>
  </si>
  <si>
    <t>FSV625708</t>
  </si>
  <si>
    <t>5370 Broad St</t>
  </si>
  <si>
    <t>FSV625709</t>
  </si>
  <si>
    <t>538 Akron Dr</t>
  </si>
  <si>
    <t>FSV625710</t>
  </si>
  <si>
    <t>5391 E Speedway Blvd</t>
  </si>
  <si>
    <t>FSV625711</t>
  </si>
  <si>
    <t>5449 S Highway 27</t>
  </si>
  <si>
    <t>Acorn</t>
  </si>
  <si>
    <t>FSV625712</t>
  </si>
  <si>
    <t>5480 Route 42</t>
  </si>
  <si>
    <t>FSV625713</t>
  </si>
  <si>
    <t>55 S Wyoming Ave</t>
  </si>
  <si>
    <t>FSV625714</t>
  </si>
  <si>
    <t>5535 Auto Mall Pkwy</t>
  </si>
  <si>
    <t>FSV625715</t>
  </si>
  <si>
    <t>555 Route 70</t>
  </si>
  <si>
    <t>FSV625716</t>
  </si>
  <si>
    <t>5560 W Central Ave</t>
  </si>
  <si>
    <t>FSV625717</t>
  </si>
  <si>
    <t>557 Us Highway 70 W</t>
  </si>
  <si>
    <t>FSV625718</t>
  </si>
  <si>
    <t>5581 I 55 S</t>
  </si>
  <si>
    <t>FSV625719</t>
  </si>
  <si>
    <t>5621 Peachtree Industrial Blvd</t>
  </si>
  <si>
    <t>FSV625720</t>
  </si>
  <si>
    <t>563 N Line St</t>
  </si>
  <si>
    <t>FSV625721</t>
  </si>
  <si>
    <t>5639 W Cortaro Farms Rd</t>
  </si>
  <si>
    <t>FSV625722</t>
  </si>
  <si>
    <t>566 Jefferson Rd</t>
  </si>
  <si>
    <t>FSV625723</t>
  </si>
  <si>
    <t>567 W Vista Way</t>
  </si>
  <si>
    <t>FSV625724</t>
  </si>
  <si>
    <t>570 Middle Country Rd</t>
  </si>
  <si>
    <t>FSV625725</t>
  </si>
  <si>
    <t>5701 Read Blvd</t>
  </si>
  <si>
    <t>FSV625726</t>
  </si>
  <si>
    <t>575 S Main St</t>
  </si>
  <si>
    <t>FSV625727</t>
  </si>
  <si>
    <t>5796 Gull Rd</t>
  </si>
  <si>
    <t>FSV625728</t>
  </si>
  <si>
    <t>5801 Plank Rd</t>
  </si>
  <si>
    <t>FSV625729</t>
  </si>
  <si>
    <t>5824 Central Florida Pkwy</t>
  </si>
  <si>
    <t>FSV625730</t>
  </si>
  <si>
    <t>5855 Som Center Rd</t>
  </si>
  <si>
    <t>FSV625731</t>
  </si>
  <si>
    <t>5900 Roeland Dr</t>
  </si>
  <si>
    <t>FSV625732</t>
  </si>
  <si>
    <t>5929 Fm 1463 Rd Ste 100</t>
  </si>
  <si>
    <t>FSV625733</t>
  </si>
  <si>
    <t>600 Shrewsbury Ave</t>
  </si>
  <si>
    <t>FSV625734</t>
  </si>
  <si>
    <t>601 Asheville Hwy</t>
  </si>
  <si>
    <t>FSV625735</t>
  </si>
  <si>
    <t>601 Kasold Dr</t>
  </si>
  <si>
    <t>FSV625736</t>
  </si>
  <si>
    <t>601 N Enola Rd</t>
  </si>
  <si>
    <t>FSV625737</t>
  </si>
  <si>
    <t>601 S Centerville Rd</t>
  </si>
  <si>
    <t>FSV625738</t>
  </si>
  <si>
    <t>602 Us Highway 80 E</t>
  </si>
  <si>
    <t>FSV625739</t>
  </si>
  <si>
    <t>6021 Argyle Forest Blvd</t>
  </si>
  <si>
    <t>FSV625740</t>
  </si>
  <si>
    <t>FSV625741</t>
  </si>
  <si>
    <t>6077 S Goldenrod Rd</t>
  </si>
  <si>
    <t>FSV625742</t>
  </si>
  <si>
    <t>6104 Center Grove Rd</t>
  </si>
  <si>
    <t>FSV625743</t>
  </si>
  <si>
    <t>611 S Harris St</t>
  </si>
  <si>
    <t>FSV625744</t>
  </si>
  <si>
    <t>FSV625745</t>
  </si>
  <si>
    <t>FSV625746</t>
  </si>
  <si>
    <t>6166 Elysian Fields Ave</t>
  </si>
  <si>
    <t>FSV625747</t>
  </si>
  <si>
    <t>617 23rd St Ste 1</t>
  </si>
  <si>
    <t>FSV625748</t>
  </si>
  <si>
    <t>618 E St</t>
  </si>
  <si>
    <t>FSV625749</t>
  </si>
  <si>
    <t>6181 Us Highway 6</t>
  </si>
  <si>
    <t>FSV625750</t>
  </si>
  <si>
    <t>62 Valley Rd</t>
  </si>
  <si>
    <t>FSV625751</t>
  </si>
  <si>
    <t>6204 N Illinois St</t>
  </si>
  <si>
    <t>FSV625752</t>
  </si>
  <si>
    <t>624 S Irby St</t>
  </si>
  <si>
    <t>FSV625753</t>
  </si>
  <si>
    <t>FSV625754</t>
  </si>
  <si>
    <t>FSV625755</t>
  </si>
  <si>
    <t>6330 St Rt 128</t>
  </si>
  <si>
    <t>Miamitown</t>
  </si>
  <si>
    <t>FSV625756</t>
  </si>
  <si>
    <t>6351 E 82nd St</t>
  </si>
  <si>
    <t>FSV625757</t>
  </si>
  <si>
    <t>6390 S State Road 53</t>
  </si>
  <si>
    <t>FSV625758</t>
  </si>
  <si>
    <t>64 Commerce Dr</t>
  </si>
  <si>
    <t>FSV625759</t>
  </si>
  <si>
    <t>640 Dixie Lee Ave</t>
  </si>
  <si>
    <t>FSV625760</t>
  </si>
  <si>
    <t>6438 S Staples St</t>
  </si>
  <si>
    <t>FSV625761</t>
  </si>
  <si>
    <t>645 Nw 57th Ave</t>
  </si>
  <si>
    <t>FSV625762</t>
  </si>
  <si>
    <t>648 Barnes Blvd</t>
  </si>
  <si>
    <t>FSV625763</t>
  </si>
  <si>
    <t>65 Eagle River St</t>
  </si>
  <si>
    <t>FSV625764</t>
  </si>
  <si>
    <t>650 W Paradise Dr</t>
  </si>
  <si>
    <t>FSV625765</t>
  </si>
  <si>
    <t>6501 W Pierson Rd</t>
  </si>
  <si>
    <t>FSV625766</t>
  </si>
  <si>
    <t>6525 Airport Hwy</t>
  </si>
  <si>
    <t>FSV625767</t>
  </si>
  <si>
    <t>6526 Grape Rd</t>
  </si>
  <si>
    <t>FSV625768</t>
  </si>
  <si>
    <t>655 Reitz Union Dr</t>
  </si>
  <si>
    <t>FSV625769</t>
  </si>
  <si>
    <t>6598 N Ridge Rd</t>
  </si>
  <si>
    <t>FSV625770</t>
  </si>
  <si>
    <t>660 E Main St Ste 841</t>
  </si>
  <si>
    <t>FSV625771</t>
  </si>
  <si>
    <t>6600 Central Ave Sw</t>
  </si>
  <si>
    <t>FSV625772</t>
  </si>
  <si>
    <t>6721 S Potomac St</t>
  </si>
  <si>
    <t>FSV625773</t>
  </si>
  <si>
    <t>6723 Us Highway 129 S</t>
  </si>
  <si>
    <t>FSV625774</t>
  </si>
  <si>
    <t>688 Southbridge St</t>
  </si>
  <si>
    <t>FSV625775</t>
  </si>
  <si>
    <t>FSV625776</t>
  </si>
  <si>
    <t>6900 Walnut St</t>
  </si>
  <si>
    <t>FSV625777</t>
  </si>
  <si>
    <t>6925 S Lindbergh Blvd</t>
  </si>
  <si>
    <t>FSV625778</t>
  </si>
  <si>
    <t>699 Mayport Crossing Blvd</t>
  </si>
  <si>
    <t>FSV625779</t>
  </si>
  <si>
    <t>7 E 111th St</t>
  </si>
  <si>
    <t>FSV625780</t>
  </si>
  <si>
    <t>700 E Gay St</t>
  </si>
  <si>
    <t>FSV625781</t>
  </si>
  <si>
    <t>701 S Maiden Ln</t>
  </si>
  <si>
    <t>FSV625782</t>
  </si>
  <si>
    <t>701 Sagamore Pk</t>
  </si>
  <si>
    <t>FSV625783</t>
  </si>
  <si>
    <t>703 Davis St</t>
  </si>
  <si>
    <t>FSV625784</t>
  </si>
  <si>
    <t>7050 S Jog Rd</t>
  </si>
  <si>
    <t>FSV625785</t>
  </si>
  <si>
    <t>7059 Hacks Cross Rd</t>
  </si>
  <si>
    <t>FSV625786</t>
  </si>
  <si>
    <t>FSV625787</t>
  </si>
  <si>
    <t>7090a W Orem Dr</t>
  </si>
  <si>
    <t>FSV625788</t>
  </si>
  <si>
    <t>713 Oakland Cir</t>
  </si>
  <si>
    <t>Raphine</t>
  </si>
  <si>
    <t>FSV625789</t>
  </si>
  <si>
    <t>FSV625790</t>
  </si>
  <si>
    <t>7149 George Washington Memorial Hwy</t>
  </si>
  <si>
    <t>FSV625791</t>
  </si>
  <si>
    <t>722 2nd St</t>
  </si>
  <si>
    <t>FSV625792</t>
  </si>
  <si>
    <t>735 N Madison Blvd</t>
  </si>
  <si>
    <t>FSV625793</t>
  </si>
  <si>
    <t>7351 W Central Ave</t>
  </si>
  <si>
    <t>FSV625794</t>
  </si>
  <si>
    <t>7355 S Eastern Ave</t>
  </si>
  <si>
    <t>FSV625795</t>
  </si>
  <si>
    <t>74 Centerton Rd</t>
  </si>
  <si>
    <t>FSV625796</t>
  </si>
  <si>
    <t>7423 N Shadeland Ave</t>
  </si>
  <si>
    <t>FSV625797</t>
  </si>
  <si>
    <t>FSV625798</t>
  </si>
  <si>
    <t>FSV625799</t>
  </si>
  <si>
    <t>7445 71st Ave N</t>
  </si>
  <si>
    <t>FSV625800</t>
  </si>
  <si>
    <t>747 S State Road 135</t>
  </si>
  <si>
    <t>FSV625801</t>
  </si>
  <si>
    <t>750 Oak Tree Ave</t>
  </si>
  <si>
    <t>FSV625802</t>
  </si>
  <si>
    <t>751 Citadel Rd</t>
  </si>
  <si>
    <t>FSV625803</t>
  </si>
  <si>
    <t>7514 Evergreen Way</t>
  </si>
  <si>
    <t>FSV625804</t>
  </si>
  <si>
    <t>753 Park Ave</t>
  </si>
  <si>
    <t>FSV625805</t>
  </si>
  <si>
    <t>7555 Nw 12th St</t>
  </si>
  <si>
    <t>FSV625806</t>
  </si>
  <si>
    <t>7560 Nw 186th St</t>
  </si>
  <si>
    <t>FSV625807</t>
  </si>
  <si>
    <t>7601 Ne Fourth Plain Blvd</t>
  </si>
  <si>
    <t>FSV625808</t>
  </si>
  <si>
    <t>FSV625809</t>
  </si>
  <si>
    <t>7663 Merrill Rd</t>
  </si>
  <si>
    <t>FSV625810</t>
  </si>
  <si>
    <t>7693 E Colonial Dr</t>
  </si>
  <si>
    <t>FSV625811</t>
  </si>
  <si>
    <t>77 Granville St</t>
  </si>
  <si>
    <t>FSV625812</t>
  </si>
  <si>
    <t>774 State Highway 28</t>
  </si>
  <si>
    <t>FSV625813</t>
  </si>
  <si>
    <t>7740 Tauromee Ave</t>
  </si>
  <si>
    <t>FSV625814</t>
  </si>
  <si>
    <t>7807 W Jewell Ave</t>
  </si>
  <si>
    <t>FSV625815</t>
  </si>
  <si>
    <t>7820 Market Blvd</t>
  </si>
  <si>
    <t>FSV625816</t>
  </si>
  <si>
    <t>7835 Senoia Rd</t>
  </si>
  <si>
    <t>FSV625817</t>
  </si>
  <si>
    <t>7909 W Grand Pkwy S Ste 200</t>
  </si>
  <si>
    <t>FSV625818</t>
  </si>
  <si>
    <t>7910 Dream St</t>
  </si>
  <si>
    <t>FSV625819</t>
  </si>
  <si>
    <t>7920 W 95th St</t>
  </si>
  <si>
    <t>FSV625820</t>
  </si>
  <si>
    <t>7933 State Line Rd</t>
  </si>
  <si>
    <t>FSV625821</t>
  </si>
  <si>
    <t>795 N State St</t>
  </si>
  <si>
    <t>FSV625822</t>
  </si>
  <si>
    <t>798 Tilton Rd</t>
  </si>
  <si>
    <t>FSV625823</t>
  </si>
  <si>
    <t>799 S High St</t>
  </si>
  <si>
    <t>FSV625824</t>
  </si>
  <si>
    <t>8 Watkins Park Dr</t>
  </si>
  <si>
    <t>FSV625825</t>
  </si>
  <si>
    <t>80 Ocean Ave</t>
  </si>
  <si>
    <t>FSV625826</t>
  </si>
  <si>
    <t>FSV625827</t>
  </si>
  <si>
    <t>8000 Pines Blvd</t>
  </si>
  <si>
    <t>FSV625828</t>
  </si>
  <si>
    <t>8009 W Florissant Ave</t>
  </si>
  <si>
    <t>FSV625829</t>
  </si>
  <si>
    <t>FSV625830</t>
  </si>
  <si>
    <t>801 Nc Highway 211 E</t>
  </si>
  <si>
    <t>FSV625831</t>
  </si>
  <si>
    <t>802 W View Park Dr</t>
  </si>
  <si>
    <t>FSV625832</t>
  </si>
  <si>
    <t>808 E Atlantic St</t>
  </si>
  <si>
    <t>FSV625833</t>
  </si>
  <si>
    <t>810 S Main St</t>
  </si>
  <si>
    <t>FSV625834</t>
  </si>
  <si>
    <t>8100 S Interstate 35 E</t>
  </si>
  <si>
    <t>FSV625835</t>
  </si>
  <si>
    <t>8100 W Franklin Rd</t>
  </si>
  <si>
    <t>FSV625836</t>
  </si>
  <si>
    <t>FSV625837</t>
  </si>
  <si>
    <t>814 S Walton Blvd</t>
  </si>
  <si>
    <t>FSV625838</t>
  </si>
  <si>
    <t>816 N Airline Hwy</t>
  </si>
  <si>
    <t>FSV625839</t>
  </si>
  <si>
    <t>819 Buck Creek Rd</t>
  </si>
  <si>
    <t>FSV625840</t>
  </si>
  <si>
    <t>819 Us Highway 42 Ne</t>
  </si>
  <si>
    <t>FSV625841</t>
  </si>
  <si>
    <t>8215 Market St</t>
  </si>
  <si>
    <t>FSV625842</t>
  </si>
  <si>
    <t>8221 Us Highway 117 S</t>
  </si>
  <si>
    <t>FSV625843</t>
  </si>
  <si>
    <t>8229 Windfall Ln</t>
  </si>
  <si>
    <t>FSV625844</t>
  </si>
  <si>
    <t>825 Jake Alexander Blvd S</t>
  </si>
  <si>
    <t>FSV625845</t>
  </si>
  <si>
    <t>FSV625846</t>
  </si>
  <si>
    <t>8273 W Union Hills Dr</t>
  </si>
  <si>
    <t>FSV625847</t>
  </si>
  <si>
    <t>830 E 100 N</t>
  </si>
  <si>
    <t>FSV625848</t>
  </si>
  <si>
    <t>84 Elizabeth Pike</t>
  </si>
  <si>
    <t>FSV625849</t>
  </si>
  <si>
    <t>8480 Grahamville Rd</t>
  </si>
  <si>
    <t>FSV625850</t>
  </si>
  <si>
    <t>FSV625851</t>
  </si>
  <si>
    <t>857 E Colfax Ave</t>
  </si>
  <si>
    <t>FSV625852</t>
  </si>
  <si>
    <t>8581 E Lansing Rd</t>
  </si>
  <si>
    <t>FSV625853</t>
  </si>
  <si>
    <t>861 Route 45</t>
  </si>
  <si>
    <t>FSV625854</t>
  </si>
  <si>
    <t>8625 Baymeadows Rd</t>
  </si>
  <si>
    <t>FSV625855</t>
  </si>
  <si>
    <t>8660 Beechmont Ave</t>
  </si>
  <si>
    <t>FSV625856</t>
  </si>
  <si>
    <t>866b S Main St</t>
  </si>
  <si>
    <t>FSV625857</t>
  </si>
  <si>
    <t>88 Miller Dr</t>
  </si>
  <si>
    <t>FSV625858</t>
  </si>
  <si>
    <t>88 Pinetree Way</t>
  </si>
  <si>
    <t>FSV625859</t>
  </si>
  <si>
    <t>881 Cypress Pkwy</t>
  </si>
  <si>
    <t>FSV625860</t>
  </si>
  <si>
    <t>8830 Us Highway 42</t>
  </si>
  <si>
    <t>FSV625861</t>
  </si>
  <si>
    <t>8905 20th St</t>
  </si>
  <si>
    <t>FSV625862</t>
  </si>
  <si>
    <t>8905 Page Ave</t>
  </si>
  <si>
    <t>FSV625863</t>
  </si>
  <si>
    <t>8970 Washington St</t>
  </si>
  <si>
    <t>FSV625864</t>
  </si>
  <si>
    <t>9 Quaker Village Shopping Ctr</t>
  </si>
  <si>
    <t>FSV625865</t>
  </si>
  <si>
    <t>90 Jericho Tpke</t>
  </si>
  <si>
    <t>FSV625866</t>
  </si>
  <si>
    <t>90 W Mitchell Hammock Rd</t>
  </si>
  <si>
    <t>FSV625867</t>
  </si>
  <si>
    <t>902 N State Highway 47</t>
  </si>
  <si>
    <t>FSV625868</t>
  </si>
  <si>
    <t>FSV625869</t>
  </si>
  <si>
    <t>905 Fort Dale Rd</t>
  </si>
  <si>
    <t>FSV625870</t>
  </si>
  <si>
    <t>9055 New Kings Rd</t>
  </si>
  <si>
    <t>FSV625871</t>
  </si>
  <si>
    <t>907 Knox Rd</t>
  </si>
  <si>
    <t>FSV625872</t>
  </si>
  <si>
    <t>908 N Pine St</t>
  </si>
  <si>
    <t>FSV625873</t>
  </si>
  <si>
    <t>909 S Beeline Hwy</t>
  </si>
  <si>
    <t>FSV625874</t>
  </si>
  <si>
    <t>9139 Commerce Center Cir</t>
  </si>
  <si>
    <t>FSV625875</t>
  </si>
  <si>
    <t>914 2nd St</t>
  </si>
  <si>
    <t>FSV625876</t>
  </si>
  <si>
    <t>9145 University Blvd</t>
  </si>
  <si>
    <t>FSV625877</t>
  </si>
  <si>
    <t>918 N 2720 E</t>
  </si>
  <si>
    <t>FSV625878</t>
  </si>
  <si>
    <t>920 W Beale St</t>
  </si>
  <si>
    <t>FSV625879</t>
  </si>
  <si>
    <t>921 Franklin Springs St</t>
  </si>
  <si>
    <t>FSV625880</t>
  </si>
  <si>
    <t>9215 Evan Way</t>
  </si>
  <si>
    <t>FSV625881</t>
  </si>
  <si>
    <t>FSV625882</t>
  </si>
  <si>
    <t>935 Brookway Blvd</t>
  </si>
  <si>
    <t>FSV625883</t>
  </si>
  <si>
    <t>9365 Hepburn St</t>
  </si>
  <si>
    <t>FSV625884</t>
  </si>
  <si>
    <t>943 S Lewis St</t>
  </si>
  <si>
    <t>FSV625885</t>
  </si>
  <si>
    <t>943 W State Road 84</t>
  </si>
  <si>
    <t>FSV625886</t>
  </si>
  <si>
    <t>944 Wyoming Ave</t>
  </si>
  <si>
    <t>FSV625887</t>
  </si>
  <si>
    <t>9445 Sw Barbur Blvd</t>
  </si>
  <si>
    <t>FSV625888</t>
  </si>
  <si>
    <t>950 N Wickham Rd</t>
  </si>
  <si>
    <t>FSV625889</t>
  </si>
  <si>
    <t>950 Reservoir Ave</t>
  </si>
  <si>
    <t>FSV625890</t>
  </si>
  <si>
    <t>9556 Us Highway 31 S</t>
  </si>
  <si>
    <t>FSV625891</t>
  </si>
  <si>
    <t>956 N York St</t>
  </si>
  <si>
    <t>FSV625892</t>
  </si>
  <si>
    <t>959 W Clairemont Ave</t>
  </si>
  <si>
    <t>FSV625893</t>
  </si>
  <si>
    <t>9598 Ridgetop Blvd Nw</t>
  </si>
  <si>
    <t>FSV625894</t>
  </si>
  <si>
    <t>9604 Manchester Rd</t>
  </si>
  <si>
    <t>FSV625895</t>
  </si>
  <si>
    <t>965 By Pass 123</t>
  </si>
  <si>
    <t>FSV625896</t>
  </si>
  <si>
    <t>9655 Mission Gorge Rd</t>
  </si>
  <si>
    <t>FSV625897</t>
  </si>
  <si>
    <t>967 Gilbert Ferry Rd Se</t>
  </si>
  <si>
    <t>FSV625898</t>
  </si>
  <si>
    <t>9800 Nw Prairie View Rd</t>
  </si>
  <si>
    <t>FSV625899</t>
  </si>
  <si>
    <t>9843 S. Wern</t>
  </si>
  <si>
    <t>FSV625900</t>
  </si>
  <si>
    <t>989 Jeffco Blvd</t>
  </si>
  <si>
    <t>FSV625901</t>
  </si>
  <si>
    <t>9905 W Camelback Rd</t>
  </si>
  <si>
    <t>FSV625902</t>
  </si>
  <si>
    <t>9930 19th Ave Se</t>
  </si>
  <si>
    <t>FSV625903</t>
  </si>
  <si>
    <t>9960 Santa Fe Trl</t>
  </si>
  <si>
    <t>FSV625904</t>
  </si>
  <si>
    <t>9960 W Oakland Park Blvd</t>
  </si>
  <si>
    <t>FSV625905</t>
  </si>
  <si>
    <t>Ucsb, University Center Rm 1158</t>
  </si>
  <si>
    <t>FSV625906</t>
  </si>
  <si>
    <t>WENDY'S (LAWNDALE, CA)</t>
  </si>
  <si>
    <t>14508 Hawthorne Blvd</t>
  </si>
  <si>
    <t>FSV625907</t>
  </si>
  <si>
    <t>WENDY'S 10</t>
  </si>
  <si>
    <t>12890 Booker T Washington Hwy Unit 10</t>
  </si>
  <si>
    <t>FSV625908</t>
  </si>
  <si>
    <t>WENDY'S 109</t>
  </si>
  <si>
    <t>50 Massillon Marketplace Dr Sw</t>
  </si>
  <si>
    <t>FSV625909</t>
  </si>
  <si>
    <t>WENDY'S 115</t>
  </si>
  <si>
    <t>1022 John Sims Pkwy E</t>
  </si>
  <si>
    <t>FSV625910</t>
  </si>
  <si>
    <t>WENDY'S 124 N S P</t>
  </si>
  <si>
    <t>5153 N 9th Ave Lowr</t>
  </si>
  <si>
    <t>FSV625911</t>
  </si>
  <si>
    <t>WENDY'S 134</t>
  </si>
  <si>
    <t>1131 N Brightleaf Blvd</t>
  </si>
  <si>
    <t>FSV625912</t>
  </si>
  <si>
    <t>WENDY'S 342066</t>
  </si>
  <si>
    <t>5411 Perkiomen Ave</t>
  </si>
  <si>
    <t>FSV625913</t>
  </si>
  <si>
    <t>WENDY'S 540</t>
  </si>
  <si>
    <t>806 S Key St</t>
  </si>
  <si>
    <t>FSV625914</t>
  </si>
  <si>
    <t>WENDY'S 8828</t>
  </si>
  <si>
    <t>2212 S 1st St</t>
  </si>
  <si>
    <t>FSV625915</t>
  </si>
  <si>
    <t>WENDY'S 9427</t>
  </si>
  <si>
    <t>607 Twin Blvd</t>
  </si>
  <si>
    <t>FSV625916</t>
  </si>
  <si>
    <t>WENDY'S CONTINENTAL FOOD</t>
  </si>
  <si>
    <t>7570 Orangethorpe Ave</t>
  </si>
  <si>
    <t>FSV625917</t>
  </si>
  <si>
    <t>WENDY'S COPPER HILL</t>
  </si>
  <si>
    <t>28180 Newhall Ranch Rd</t>
  </si>
  <si>
    <t>FSV625918</t>
  </si>
  <si>
    <t>WENDY'S DBA</t>
  </si>
  <si>
    <t>2011 W Foxwood Dr</t>
  </si>
  <si>
    <t>FSV625919</t>
  </si>
  <si>
    <t>WENDY'S FRANCHISE OFFICE</t>
  </si>
  <si>
    <t>503b E 2nd Ave</t>
  </si>
  <si>
    <t>FSV625920</t>
  </si>
  <si>
    <t>WENDY'S INC</t>
  </si>
  <si>
    <t>436 Center St</t>
  </si>
  <si>
    <t>FSV625921</t>
  </si>
  <si>
    <t>890 Us Highway 1</t>
  </si>
  <si>
    <t>FSV625922</t>
  </si>
  <si>
    <t>WENDY'S INTERNATIONAL</t>
  </si>
  <si>
    <t>18181 Nw 27th Ave</t>
  </si>
  <si>
    <t>FSV625923</t>
  </si>
  <si>
    <t>2059 Mount Zion Rd</t>
  </si>
  <si>
    <t>FSV625924</t>
  </si>
  <si>
    <t>2423 S Church St</t>
  </si>
  <si>
    <t>FSV625925</t>
  </si>
  <si>
    <t>WENDY'S INTERNATIONAL HAMBURGERS</t>
  </si>
  <si>
    <t>500 S George Nigh Expy</t>
  </si>
  <si>
    <t>FSV625926</t>
  </si>
  <si>
    <t>WENDY'S INTERNATIONAL INC</t>
  </si>
  <si>
    <t>1002 E Ennis Ave</t>
  </si>
  <si>
    <t>FSV625927</t>
  </si>
  <si>
    <t>10548 Parallel Pkwy</t>
  </si>
  <si>
    <t>FSV625928</t>
  </si>
  <si>
    <t>10585 N Michigan Rd</t>
  </si>
  <si>
    <t>FSV625929</t>
  </si>
  <si>
    <t>FSV625930</t>
  </si>
  <si>
    <t>1251 Sw Gage Blvd</t>
  </si>
  <si>
    <t>FSV625931</t>
  </si>
  <si>
    <t>135 Palm Bay Rd Ne</t>
  </si>
  <si>
    <t>FSV625932</t>
  </si>
  <si>
    <t>13514 Ne 175th St</t>
  </si>
  <si>
    <t>FSV625933</t>
  </si>
  <si>
    <t>13606 N Pennsylvania Ave</t>
  </si>
  <si>
    <t>FSV625934</t>
  </si>
  <si>
    <t>1505 Volunteer Pkwy</t>
  </si>
  <si>
    <t>FSV625935</t>
  </si>
  <si>
    <t>1511 1/2 Lafayette Pkwy</t>
  </si>
  <si>
    <t>FSV625936</t>
  </si>
  <si>
    <t>160 Universal Dr N</t>
  </si>
  <si>
    <t>FSV625937</t>
  </si>
  <si>
    <t>FSV625938</t>
  </si>
  <si>
    <t>1650 Shipyard Blvd</t>
  </si>
  <si>
    <t>FSV625939</t>
  </si>
  <si>
    <t>1701 Us Highway 22 Ste 102</t>
  </si>
  <si>
    <t>FSV625940</t>
  </si>
  <si>
    <t>180 Sw Main Blvd</t>
  </si>
  <si>
    <t>FSV625941</t>
  </si>
  <si>
    <t>19 Post Rd</t>
  </si>
  <si>
    <t>FSV625942</t>
  </si>
  <si>
    <t>199 Marion Pike</t>
  </si>
  <si>
    <t>FSV625943</t>
  </si>
  <si>
    <t>1990 Enterprise Pl</t>
  </si>
  <si>
    <t>FSV625944</t>
  </si>
  <si>
    <t>2025 W Center St</t>
  </si>
  <si>
    <t>FSV625945</t>
  </si>
  <si>
    <t>208 20th St E</t>
  </si>
  <si>
    <t>FSV625946</t>
  </si>
  <si>
    <t>2180 E Wheeling Ave</t>
  </si>
  <si>
    <t>FSV625947</t>
  </si>
  <si>
    <t>220 Dibble St</t>
  </si>
  <si>
    <t>FSV625948</t>
  </si>
  <si>
    <t>2450o Possum Run Rd</t>
  </si>
  <si>
    <t>FSV625949</t>
  </si>
  <si>
    <t>2909 W 28th Ave</t>
  </si>
  <si>
    <t>FSV625950</t>
  </si>
  <si>
    <t>2910 Scioto Trl</t>
  </si>
  <si>
    <t>FSV625951</t>
  </si>
  <si>
    <t>305 Cumberland Pkwy</t>
  </si>
  <si>
    <t>FSV625952</t>
  </si>
  <si>
    <t>3111 13th Ave S</t>
  </si>
  <si>
    <t>FSV625953</t>
  </si>
  <si>
    <t>3140 E Florence Dr</t>
  </si>
  <si>
    <t>FSV625954</t>
  </si>
  <si>
    <t>3201 Buttermilk Rd</t>
  </si>
  <si>
    <t>FSV625955</t>
  </si>
  <si>
    <t>3248 Red Lion Rd</t>
  </si>
  <si>
    <t>FSV625956</t>
  </si>
  <si>
    <t>3305 W College Dr</t>
  </si>
  <si>
    <t>FSV625957</t>
  </si>
  <si>
    <t>3400 E Sky Harbor Blvd</t>
  </si>
  <si>
    <t>FSV625958</t>
  </si>
  <si>
    <t>3801 Andrews Hwy</t>
  </si>
  <si>
    <t>FSV625959</t>
  </si>
  <si>
    <t>3939 E Central Ave</t>
  </si>
  <si>
    <t>FSV625960</t>
  </si>
  <si>
    <t>FSV625961</t>
  </si>
  <si>
    <t>4001 Belmont Ave</t>
  </si>
  <si>
    <t>FSV625962</t>
  </si>
  <si>
    <t>40460 Murrieta Hot Springs Rd</t>
  </si>
  <si>
    <t>FSV625963</t>
  </si>
  <si>
    <t>4519 Yellowstone Ave</t>
  </si>
  <si>
    <t>FSV625964</t>
  </si>
  <si>
    <t>5055 W Washington St</t>
  </si>
  <si>
    <t>FSV625965</t>
  </si>
  <si>
    <t>5363 E Bannister Rd</t>
  </si>
  <si>
    <t>FSV625966</t>
  </si>
  <si>
    <t>5737 S Transit Rd</t>
  </si>
  <si>
    <t>FSV625967</t>
  </si>
  <si>
    <t>650 Bald Hill Rd Ste 100a</t>
  </si>
  <si>
    <t>FSV625968</t>
  </si>
  <si>
    <t>66 Pondside Cir</t>
  </si>
  <si>
    <t>FSV625969</t>
  </si>
  <si>
    <t>700 Chippewa Town Ctr</t>
  </si>
  <si>
    <t>FSV625970</t>
  </si>
  <si>
    <t>7655 E Brainerd Rd</t>
  </si>
  <si>
    <t>FSV625971</t>
  </si>
  <si>
    <t>769 E Frontage Rd</t>
  </si>
  <si>
    <t>FSV625972</t>
  </si>
  <si>
    <t>80 Frenchtown Rd</t>
  </si>
  <si>
    <t>FSV625973</t>
  </si>
  <si>
    <t>815 W State Road 434</t>
  </si>
  <si>
    <t>FSV625974</t>
  </si>
  <si>
    <t>8150 W Hialeah Gardens Blvd</t>
  </si>
  <si>
    <t>FSV625975</t>
  </si>
  <si>
    <t>821 E Pine St</t>
  </si>
  <si>
    <t>FSV625976</t>
  </si>
  <si>
    <t>8440 Astronaut Blvd</t>
  </si>
  <si>
    <t>FSV625977</t>
  </si>
  <si>
    <t>853 Convery Blvd</t>
  </si>
  <si>
    <t>FSV625978</t>
  </si>
  <si>
    <t>Concourse C #C-9 William P Hobby Airport</t>
  </si>
  <si>
    <t>FSV625979</t>
  </si>
  <si>
    <t>WENDY'S INTERNATIONAL INC.</t>
  </si>
  <si>
    <t>8450 Washington Blvd</t>
  </si>
  <si>
    <t>FSV625980</t>
  </si>
  <si>
    <t>WENDY'S INTERNATIONAL, INC</t>
  </si>
  <si>
    <t>6585 Mission Gorge Rd</t>
  </si>
  <si>
    <t>FSV625981</t>
  </si>
  <si>
    <t>WENDY'S MANAGEMENT GROUP</t>
  </si>
  <si>
    <t>50707 Valley Frontage Rd</t>
  </si>
  <si>
    <t>FSV625982</t>
  </si>
  <si>
    <t>WENDY'S NO 5</t>
  </si>
  <si>
    <t>1475 N University Dr</t>
  </si>
  <si>
    <t>FSV625983</t>
  </si>
  <si>
    <t>WENDY'S OF ALAMOSA</t>
  </si>
  <si>
    <t>3338 Clark St Ste 273</t>
  </si>
  <si>
    <t>FSV625984</t>
  </si>
  <si>
    <t>WENDY'S OF ANDERSON</t>
  </si>
  <si>
    <t>2508 Nichol Ave</t>
  </si>
  <si>
    <t>FSV625985</t>
  </si>
  <si>
    <t>WENDY'S OF ANDERSON INC</t>
  </si>
  <si>
    <t>5608 S Scatterfield Rd</t>
  </si>
  <si>
    <t>FSV625986</t>
  </si>
  <si>
    <t>WENDY'S OF AUSTIN ADCO, INC.</t>
  </si>
  <si>
    <t>640 Plaza Dr</t>
  </si>
  <si>
    <t>FSV625987</t>
  </si>
  <si>
    <t>WENDY'S OF BOWLING GREEN, INC.</t>
  </si>
  <si>
    <t>100 Pacer Dr Nw</t>
  </si>
  <si>
    <t>FSV625988</t>
  </si>
  <si>
    <t>104 Wall St</t>
  </si>
  <si>
    <t>FSV625989</t>
  </si>
  <si>
    <t>1502 W Mcclain Ave</t>
  </si>
  <si>
    <t>FSV625990</t>
  </si>
  <si>
    <t>1603 Us Highway 72 E</t>
  </si>
  <si>
    <t>FSV625991</t>
  </si>
  <si>
    <t>193 Outer Loop</t>
  </si>
  <si>
    <t>FSV625992</t>
  </si>
  <si>
    <t>2100 Rocky Dr</t>
  </si>
  <si>
    <t>FSV625993</t>
  </si>
  <si>
    <t>230 N Willow Ave</t>
  </si>
  <si>
    <t>FSV625994</t>
  </si>
  <si>
    <t>2330 Madison St</t>
  </si>
  <si>
    <t>FSV625995</t>
  </si>
  <si>
    <t>2601 Highway 49 E</t>
  </si>
  <si>
    <t>FSV625996</t>
  </si>
  <si>
    <t>2638 Scottsville Rd</t>
  </si>
  <si>
    <t>FSV625997</t>
  </si>
  <si>
    <t>2800 Wilma Rudolph Blvd</t>
  </si>
  <si>
    <t>FSV625998</t>
  </si>
  <si>
    <t>2936 E 10th St</t>
  </si>
  <si>
    <t>FSV625999</t>
  </si>
  <si>
    <t>2942 Scottsville Rd</t>
  </si>
  <si>
    <t>FSV626000</t>
  </si>
  <si>
    <t>3720 Charlestown Rd</t>
  </si>
  <si>
    <t>FSV626001</t>
  </si>
  <si>
    <t>400 Taylorsville Rd</t>
  </si>
  <si>
    <t>FSV626002</t>
  </si>
  <si>
    <t>FSV626003</t>
  </si>
  <si>
    <t>FSV626004</t>
  </si>
  <si>
    <t>543 Duntov Way</t>
  </si>
  <si>
    <t>FSV626005</t>
  </si>
  <si>
    <t>624 Us 31w Byp # U</t>
  </si>
  <si>
    <t>FSV626006</t>
  </si>
  <si>
    <t>662 N Riverside Dr</t>
  </si>
  <si>
    <t>FSV626007</t>
  </si>
  <si>
    <t>820 S Highway 53</t>
  </si>
  <si>
    <t>FSV626008</t>
  </si>
  <si>
    <t>830 E Lewis And Clark Pkwy</t>
  </si>
  <si>
    <t>FSV626009</t>
  </si>
  <si>
    <t>WENDY'S OF BROADWAY</t>
  </si>
  <si>
    <t>8104 Broadway Ave</t>
  </si>
  <si>
    <t>FSV626010</t>
  </si>
  <si>
    <t>WENDY'S OF BURLINGTON</t>
  </si>
  <si>
    <t>1113 W 15th St</t>
  </si>
  <si>
    <t>FSV626011</t>
  </si>
  <si>
    <t>WENDY'S OF CHESTERFIELD</t>
  </si>
  <si>
    <t>101 West Blvd</t>
  </si>
  <si>
    <t>FSV626012</t>
  </si>
  <si>
    <t>WENDY'S OF COLORADO SPRINGS</t>
  </si>
  <si>
    <t>260 N Main St</t>
  </si>
  <si>
    <t>FSV626013</t>
  </si>
  <si>
    <t>WENDY'S OF COLORADO SPRINGS INC</t>
  </si>
  <si>
    <t>1305 W Aztec Blvd</t>
  </si>
  <si>
    <t>FSV626014</t>
  </si>
  <si>
    <t>3001 N Wayne St</t>
  </si>
  <si>
    <t>FSV626015</t>
  </si>
  <si>
    <t>WENDY'S OF DOWNTOWN INC</t>
  </si>
  <si>
    <t>6330 Brookpark Rd</t>
  </si>
  <si>
    <t>FSV626016</t>
  </si>
  <si>
    <t>WENDY'S OF FT WAYNE INC (OH)</t>
  </si>
  <si>
    <t>1411 S 11th St</t>
  </si>
  <si>
    <t>FSV626017</t>
  </si>
  <si>
    <t>327 W Mckinley Ave</t>
  </si>
  <si>
    <t>FSV626018</t>
  </si>
  <si>
    <t>3401 Lincoln Way W</t>
  </si>
  <si>
    <t>FSV626019</t>
  </si>
  <si>
    <t>6816 Lincoln Hwy E</t>
  </si>
  <si>
    <t>FSV626020</t>
  </si>
  <si>
    <t>WENDY'S OF HARTWELL</t>
  </si>
  <si>
    <t>1209 E Franklin St</t>
  </si>
  <si>
    <t>FSV626021</t>
  </si>
  <si>
    <t>WENDY'S OF KOKOMO INC</t>
  </si>
  <si>
    <t>1403 S Courtland Ave</t>
  </si>
  <si>
    <t>FSV626022</t>
  </si>
  <si>
    <t>2085 N Reed Rd</t>
  </si>
  <si>
    <t>FSV626023</t>
  </si>
  <si>
    <t>3115 S Lafountain St</t>
  </si>
  <si>
    <t>FSV626024</t>
  </si>
  <si>
    <t>WENDY'S OF MICHIGAN 3</t>
  </si>
  <si>
    <t>5830 S Westnedge Ave</t>
  </si>
  <si>
    <t>FSV626025</t>
  </si>
  <si>
    <t>WENDY'S OF MISSOURI INC</t>
  </si>
  <si>
    <t>209 Saint Robert Blvd</t>
  </si>
  <si>
    <t>FSV626026</t>
  </si>
  <si>
    <t>WENDY'S OF MISSOURI, INC.</t>
  </si>
  <si>
    <t>3334 E Sunshine St Ste B</t>
  </si>
  <si>
    <t>FSV626027</t>
  </si>
  <si>
    <t>WENDY'S OF NEWPORT INC</t>
  </si>
  <si>
    <t>187 Waterfront Plz</t>
  </si>
  <si>
    <t>FSV626028</t>
  </si>
  <si>
    <t>WENDY'S OF NORTH ALABAMA INC</t>
  </si>
  <si>
    <t>1401 Woodward Ave</t>
  </si>
  <si>
    <t>FSV626029</t>
  </si>
  <si>
    <t>2800 Memorial Pkwy Sw</t>
  </si>
  <si>
    <t>FSV626030</t>
  </si>
  <si>
    <t>WENDY'S OF ROMEO INC</t>
  </si>
  <si>
    <t>66650 Van Dyke Rd</t>
  </si>
  <si>
    <t>FSV626031</t>
  </si>
  <si>
    <t>WENDY'S OF WALCOTT INC</t>
  </si>
  <si>
    <t>755 W Walcott Rd</t>
  </si>
  <si>
    <t>FSV626032</t>
  </si>
  <si>
    <t>WENDY'S OF WESTERN VIRGINIA, INC.</t>
  </si>
  <si>
    <t>3555 Orange Ave Ne</t>
  </si>
  <si>
    <t>FSV626033</t>
  </si>
  <si>
    <t>WENDY'S OLD FASHION HAMBURGER</t>
  </si>
  <si>
    <t>1012 N State College Blvd</t>
  </si>
  <si>
    <t>FSV626034</t>
  </si>
  <si>
    <t>3640 S Keystone Ave</t>
  </si>
  <si>
    <t>FSV626035</t>
  </si>
  <si>
    <t>433 N Broad St</t>
  </si>
  <si>
    <t>FSV626036</t>
  </si>
  <si>
    <t>WENDY'S OLD FASHION HAMBURGERS</t>
  </si>
  <si>
    <t>200 Shawnee Mall Dr</t>
  </si>
  <si>
    <t>FSV626037</t>
  </si>
  <si>
    <t>218 Grant Ave</t>
  </si>
  <si>
    <t>FSV626038</t>
  </si>
  <si>
    <t>3422 W Anthem Way</t>
  </si>
  <si>
    <t>FSV626039</t>
  </si>
  <si>
    <t>WENDY'S OLD FASHION HAMBURGERS OF CLINTON COUNTY</t>
  </si>
  <si>
    <t>1551 E Wabash St</t>
  </si>
  <si>
    <t>FSV626040</t>
  </si>
  <si>
    <t>WENDY'S OLD FASHIONED HAMBURG</t>
  </si>
  <si>
    <t>917 Highway 62 65 N</t>
  </si>
  <si>
    <t>FSV626041</t>
  </si>
  <si>
    <t>WENDY'S OLD FASHIONED HAMBURGE</t>
  </si>
  <si>
    <t>327 E Fairmount Ave</t>
  </si>
  <si>
    <t>FSV626042</t>
  </si>
  <si>
    <t>WENDY'S OLD FASHIONED HAMBURGER</t>
  </si>
  <si>
    <t>28220 Walker Rd S</t>
  </si>
  <si>
    <t>FSV626043</t>
  </si>
  <si>
    <t>WENDY'S OLD FASHIONED HAMBURGERS</t>
  </si>
  <si>
    <t>1010 Biddle Rd</t>
  </si>
  <si>
    <t>FSV626044</t>
  </si>
  <si>
    <t>12688 Governor G C Peery Hwy</t>
  </si>
  <si>
    <t>FSV626045</t>
  </si>
  <si>
    <t>14370 28th Pl N</t>
  </si>
  <si>
    <t>FSV626046</t>
  </si>
  <si>
    <t>15389 W Cactus Rd</t>
  </si>
  <si>
    <t>FSV626047</t>
  </si>
  <si>
    <t>1625 S Range Line Rd</t>
  </si>
  <si>
    <t>FSV626048</t>
  </si>
  <si>
    <t>1910 W Memorial Blvd</t>
  </si>
  <si>
    <t>FSV626049</t>
  </si>
  <si>
    <t>2025 Us Highway 64 W</t>
  </si>
  <si>
    <t>FSV626050</t>
  </si>
  <si>
    <t>21 Dogpatch Trading Ctr</t>
  </si>
  <si>
    <t>FSV626051</t>
  </si>
  <si>
    <t>262 Lafayette St</t>
  </si>
  <si>
    <t>FSV626052</t>
  </si>
  <si>
    <t>2991 Cook Rd</t>
  </si>
  <si>
    <t>FSV626053</t>
  </si>
  <si>
    <t>3350 Shelby Ln</t>
  </si>
  <si>
    <t>FSV626054</t>
  </si>
  <si>
    <t>3445 Broadway</t>
  </si>
  <si>
    <t>FSV626055</t>
  </si>
  <si>
    <t>4201 N Corrington Ave</t>
  </si>
  <si>
    <t>FSV626056</t>
  </si>
  <si>
    <t>623 S State St</t>
  </si>
  <si>
    <t>FSV626057</t>
  </si>
  <si>
    <t>7749 Turkey Lake Rd</t>
  </si>
  <si>
    <t>FSV626058</t>
  </si>
  <si>
    <t>WENDY'S OLD FASHIONED HAMBURGERS OF LITTLE ROCK INC</t>
  </si>
  <si>
    <t>311 Oak St</t>
  </si>
  <si>
    <t>FSV626059</t>
  </si>
  <si>
    <t>WENDY'S OLD FASHIONED HAMBURGERS OF NEW YORK, LLC</t>
  </si>
  <si>
    <t>5740 Us Highway 98 N</t>
  </si>
  <si>
    <t>FSV626060</t>
  </si>
  <si>
    <t>7251 183rd St</t>
  </si>
  <si>
    <t>FSV626061</t>
  </si>
  <si>
    <t>WENDY'S RESTAURANT</t>
  </si>
  <si>
    <t>1231 E Main St</t>
  </si>
  <si>
    <t>FSV626062</t>
  </si>
  <si>
    <t>1575 Island Ln</t>
  </si>
  <si>
    <t>FSV626063</t>
  </si>
  <si>
    <t>3036 W Colorado Ave</t>
  </si>
  <si>
    <t>FSV626064</t>
  </si>
  <si>
    <t>3301 Biscayne Blvd</t>
  </si>
  <si>
    <t>FSV626065</t>
  </si>
  <si>
    <t>3695 Innovation Dr</t>
  </si>
  <si>
    <t>FSV626066</t>
  </si>
  <si>
    <t>7099 N Cedar Ave</t>
  </si>
  <si>
    <t>FSV626067</t>
  </si>
  <si>
    <t>WENDY'S SOUTH LLC</t>
  </si>
  <si>
    <t>2948 Miamisburg Centerville Rd</t>
  </si>
  <si>
    <t>FSV626068</t>
  </si>
  <si>
    <t>WENDY'S SYRACUSE</t>
  </si>
  <si>
    <t>1598 S 2000 W</t>
  </si>
  <si>
    <t>FSV626069</t>
  </si>
  <si>
    <t>WENDYS</t>
  </si>
  <si>
    <t>2385 W Cheltenham Ave Ste 101</t>
  </si>
  <si>
    <t>FSV626070</t>
  </si>
  <si>
    <t>WENDYS 08</t>
  </si>
  <si>
    <t>1760 Jonesboro Rd</t>
  </si>
  <si>
    <t>FSV626071</t>
  </si>
  <si>
    <t>WENDYS 102</t>
  </si>
  <si>
    <t>2380 S Cobb Dr Se</t>
  </si>
  <si>
    <t>FSV626072</t>
  </si>
  <si>
    <t>WENDYS 106</t>
  </si>
  <si>
    <t>6800 Pensacola Blvd</t>
  </si>
  <si>
    <t>FSV626073</t>
  </si>
  <si>
    <t>WENDYS 1118586</t>
  </si>
  <si>
    <t>1855 Marketview Dr</t>
  </si>
  <si>
    <t>FSV626074</t>
  </si>
  <si>
    <t>WENDYS 123</t>
  </si>
  <si>
    <t>2 New Market St</t>
  </si>
  <si>
    <t>FSV626075</t>
  </si>
  <si>
    <t>WENDYS 125</t>
  </si>
  <si>
    <t>FSV626076</t>
  </si>
  <si>
    <t>WENDYS 1467</t>
  </si>
  <si>
    <t>4314 South St</t>
  </si>
  <si>
    <t>FSV626077</t>
  </si>
  <si>
    <t>WENDYS 1788578</t>
  </si>
  <si>
    <t>6418 Groom Rd</t>
  </si>
  <si>
    <t>FSV626078</t>
  </si>
  <si>
    <t>WENDYS 204</t>
  </si>
  <si>
    <t>335 Duval St</t>
  </si>
  <si>
    <t>FSV626079</t>
  </si>
  <si>
    <t>WENDYS 225</t>
  </si>
  <si>
    <t>1916 Rees St</t>
  </si>
  <si>
    <t>FSV626080</t>
  </si>
  <si>
    <t>WENDYS 308472</t>
  </si>
  <si>
    <t>7211 Normandy Blvd</t>
  </si>
  <si>
    <t>FSV626081</t>
  </si>
  <si>
    <t>WENDYS 402</t>
  </si>
  <si>
    <t>306 Venture Dr</t>
  </si>
  <si>
    <t>FSV626082</t>
  </si>
  <si>
    <t>881 Ne Alsbury Blvd</t>
  </si>
  <si>
    <t>FSV626083</t>
  </si>
  <si>
    <t>WENDYS 8480</t>
  </si>
  <si>
    <t>12125 Sw 46th St</t>
  </si>
  <si>
    <t>FSV626084</t>
  </si>
  <si>
    <t>WENDYS 9</t>
  </si>
  <si>
    <t>191 98th Ave</t>
  </si>
  <si>
    <t>FSV626085</t>
  </si>
  <si>
    <t>WENDYS AGENCY</t>
  </si>
  <si>
    <t>8541 South Ave</t>
  </si>
  <si>
    <t>FSV626086</t>
  </si>
  <si>
    <t>WENDYS BUNNELL</t>
  </si>
  <si>
    <t>2570 Commerce Pkwy</t>
  </si>
  <si>
    <t>FSV626087</t>
  </si>
  <si>
    <t>WENDYS COMPANY</t>
  </si>
  <si>
    <t>3003 Ne 8th St</t>
  </si>
  <si>
    <t>FSV626088</t>
  </si>
  <si>
    <t>WENDYS F FT WAYNE</t>
  </si>
  <si>
    <t>510 W Union St</t>
  </si>
  <si>
    <t>FSV626089</t>
  </si>
  <si>
    <t>WENDYS FAST FOOD</t>
  </si>
  <si>
    <t>4374 Southwest Dr</t>
  </si>
  <si>
    <t>FSV626090</t>
  </si>
  <si>
    <t>WENDYS HAMBURGERS</t>
  </si>
  <si>
    <t>10714 E Southern Ave</t>
  </si>
  <si>
    <t>FSV626091</t>
  </si>
  <si>
    <t>1411 Hypoluxo Rd</t>
  </si>
  <si>
    <t>FSV626092</t>
  </si>
  <si>
    <t>15101 E 12 Mile Rd</t>
  </si>
  <si>
    <t>FSV626093</t>
  </si>
  <si>
    <t>WENDYS HEALTHY OUTLOOK INC</t>
  </si>
  <si>
    <t>1700 Kennedy St</t>
  </si>
  <si>
    <t>FSV626094</t>
  </si>
  <si>
    <t>WENDYS HWY 36</t>
  </si>
  <si>
    <t>27943 Southwest Fwy</t>
  </si>
  <si>
    <t>FSV626095</t>
  </si>
  <si>
    <t>WENDYS INTERNATIONAL</t>
  </si>
  <si>
    <t>106 Ronkonkoma Ave</t>
  </si>
  <si>
    <t>FSV626096</t>
  </si>
  <si>
    <t>1200 Eastern Ave</t>
  </si>
  <si>
    <t>FSV626097</t>
  </si>
  <si>
    <t>250 Jericho Tpke</t>
  </si>
  <si>
    <t>FSV626098</t>
  </si>
  <si>
    <t>270 Sw Port St Lucie Blvd</t>
  </si>
  <si>
    <t>FSV626099</t>
  </si>
  <si>
    <t>WENDYS INTERNATIONAL INC</t>
  </si>
  <si>
    <t>1059 Putney Rd</t>
  </si>
  <si>
    <t>FSV626100</t>
  </si>
  <si>
    <t>106 Southeast Blvd</t>
  </si>
  <si>
    <t>FSV626101</t>
  </si>
  <si>
    <t>11400 Dallas Blvd</t>
  </si>
  <si>
    <t>FSV626102</t>
  </si>
  <si>
    <t>143 S State Highway 46</t>
  </si>
  <si>
    <t>FSV626103</t>
  </si>
  <si>
    <t>1550 Mentor Ave</t>
  </si>
  <si>
    <t>FSV626104</t>
  </si>
  <si>
    <t>1560 S Burlington Blvd</t>
  </si>
  <si>
    <t>FSV626105</t>
  </si>
  <si>
    <t>1712 N Telegraph Rd</t>
  </si>
  <si>
    <t>FSV626106</t>
  </si>
  <si>
    <t>1805 S Scatterfield Rd</t>
  </si>
  <si>
    <t>FSV626107</t>
  </si>
  <si>
    <t>2120 Clemson Rd</t>
  </si>
  <si>
    <t>FSV626108</t>
  </si>
  <si>
    <t>22006 Northern Blvd</t>
  </si>
  <si>
    <t>FSV626109</t>
  </si>
  <si>
    <t>2328 Seawall Blvd</t>
  </si>
  <si>
    <t>FSV626110</t>
  </si>
  <si>
    <t>2342 Grand Ave</t>
  </si>
  <si>
    <t>FSV626111</t>
  </si>
  <si>
    <t>29 W Golf Rd</t>
  </si>
  <si>
    <t>FSV626112</t>
  </si>
  <si>
    <t>FSV626113</t>
  </si>
  <si>
    <t>32601 Vine St</t>
  </si>
  <si>
    <t>FSV626114</t>
  </si>
  <si>
    <t>3501 Us Highway 264 E</t>
  </si>
  <si>
    <t>FSV626115</t>
  </si>
  <si>
    <t>361 Johnnie Dodds Blvd</t>
  </si>
  <si>
    <t>FSV626116</t>
  </si>
  <si>
    <t>392 Violet Rd</t>
  </si>
  <si>
    <t>FSV626117</t>
  </si>
  <si>
    <t>4704 Rossville Blvd</t>
  </si>
  <si>
    <t>FSV626118</t>
  </si>
  <si>
    <t>502 Gordonsville Hwy</t>
  </si>
  <si>
    <t>FSV626119</t>
  </si>
  <si>
    <t>5610 Cypress Gardens Blvd</t>
  </si>
  <si>
    <t>FSV626120</t>
  </si>
  <si>
    <t>6321 Wichita St</t>
  </si>
  <si>
    <t>FSV626121</t>
  </si>
  <si>
    <t>7434 Turfway Rd</t>
  </si>
  <si>
    <t>FSV626122</t>
  </si>
  <si>
    <t>7515 Niagara Falls Blvd</t>
  </si>
  <si>
    <t>FSV626123</t>
  </si>
  <si>
    <t>980 Schechter Dr</t>
  </si>
  <si>
    <t>FSV626124</t>
  </si>
  <si>
    <t>WENDYS INTL.</t>
  </si>
  <si>
    <t>9510 Lackman Rd</t>
  </si>
  <si>
    <t>FSV626125</t>
  </si>
  <si>
    <t>WENDYS INTL. INC.</t>
  </si>
  <si>
    <t>1121 N Memorial Dr</t>
  </si>
  <si>
    <t>FSV626126</t>
  </si>
  <si>
    <t>6210 20th St</t>
  </si>
  <si>
    <t>FSV626127</t>
  </si>
  <si>
    <t>7305 Highway 182 E</t>
  </si>
  <si>
    <t>FSV626128</t>
  </si>
  <si>
    <t>WENDYS LATRELLS</t>
  </si>
  <si>
    <t>3032 College Park Dr</t>
  </si>
  <si>
    <t>FSV626129</t>
  </si>
  <si>
    <t>WENDYS MOUNTAIN FLOWERS INC</t>
  </si>
  <si>
    <t>103 S Monarch St</t>
  </si>
  <si>
    <t>FSV626130</t>
  </si>
  <si>
    <t>WENDYS NUMBER TWO TWO SIX</t>
  </si>
  <si>
    <t>2770 Wadhams Rd</t>
  </si>
  <si>
    <t>FSV626131</t>
  </si>
  <si>
    <t>WENDYS OF COLORADO SPRINGS</t>
  </si>
  <si>
    <t>6961 E Broadway Blvd</t>
  </si>
  <si>
    <t>FSV626132</t>
  </si>
  <si>
    <t>WENDYS OF CORALVILLE</t>
  </si>
  <si>
    <t>2804 Commerce Dr</t>
  </si>
  <si>
    <t>FSV626133</t>
  </si>
  <si>
    <t>WENDYS OF CRESCENT CITY</t>
  </si>
  <si>
    <t>775 N Summit St</t>
  </si>
  <si>
    <t>FSV626134</t>
  </si>
  <si>
    <t>WENDYS OF FORT WAYNE INC</t>
  </si>
  <si>
    <t>2207 W 12th St</t>
  </si>
  <si>
    <t>FSV626135</t>
  </si>
  <si>
    <t>7631 Southtown Xing</t>
  </si>
  <si>
    <t>FSV626136</t>
  </si>
  <si>
    <t>WENDYS OLD FASHION HAMBURGER</t>
  </si>
  <si>
    <t>12102 Highway 49</t>
  </si>
  <si>
    <t>FSV626137</t>
  </si>
  <si>
    <t>601 E Mcneese St</t>
  </si>
  <si>
    <t>FSV626138</t>
  </si>
  <si>
    <t>WENDYS OLD FASHION HAMBURGERS</t>
  </si>
  <si>
    <t>10536 Craftsman Way</t>
  </si>
  <si>
    <t>FSV626139</t>
  </si>
  <si>
    <t>1101 N 23rd St</t>
  </si>
  <si>
    <t>FSV626140</t>
  </si>
  <si>
    <t>FSV626141</t>
  </si>
  <si>
    <t>18507 Devonshire St</t>
  </si>
  <si>
    <t>FSV626142</t>
  </si>
  <si>
    <t>19309 Sherman Way</t>
  </si>
  <si>
    <t>FSV626143</t>
  </si>
  <si>
    <t>2010 N Rose Ave</t>
  </si>
  <si>
    <t>FSV626144</t>
  </si>
  <si>
    <t>30500 State Highway 181 C</t>
  </si>
  <si>
    <t>FSV626145</t>
  </si>
  <si>
    <t>306 Nc Highway 55 W</t>
  </si>
  <si>
    <t>FSV626146</t>
  </si>
  <si>
    <t>32500 John R Rd</t>
  </si>
  <si>
    <t>FSV626147</t>
  </si>
  <si>
    <t>3324 N Gloster St</t>
  </si>
  <si>
    <t>FSV626148</t>
  </si>
  <si>
    <t>3915 Pontchartrain Dr</t>
  </si>
  <si>
    <t>FSV626149</t>
  </si>
  <si>
    <t>401 Homer Rd</t>
  </si>
  <si>
    <t>FSV626150</t>
  </si>
  <si>
    <t>4688 Broadway</t>
  </si>
  <si>
    <t>FSV626151</t>
  </si>
  <si>
    <t>515 N Highway 52</t>
  </si>
  <si>
    <t>FSV626152</t>
  </si>
  <si>
    <t>9161 Metcalf Ave</t>
  </si>
  <si>
    <t>FSV626153</t>
  </si>
  <si>
    <t>WENDYS OLD FASHIONED HAMBURGE</t>
  </si>
  <si>
    <t>565 Walton Blvd</t>
  </si>
  <si>
    <t>FSV626154</t>
  </si>
  <si>
    <t>WENDYS OLD FASHIONED HAMBURGER</t>
  </si>
  <si>
    <t>120 N Hermitage Rd</t>
  </si>
  <si>
    <t>FSV626155</t>
  </si>
  <si>
    <t>WENDYS OLD FASHIONED HAMBURGERS</t>
  </si>
  <si>
    <t>10 Booth St</t>
  </si>
  <si>
    <t>FSV626156</t>
  </si>
  <si>
    <t>10 Canton Rd</t>
  </si>
  <si>
    <t>FSV626157</t>
  </si>
  <si>
    <t>10 Highway 10 N</t>
  </si>
  <si>
    <t>FSV626158</t>
  </si>
  <si>
    <t>10 Orme Dr</t>
  </si>
  <si>
    <t>FSV626159</t>
  </si>
  <si>
    <t>10 S 2nd St</t>
  </si>
  <si>
    <t>FSV626160</t>
  </si>
  <si>
    <t>100 N Progress Ave</t>
  </si>
  <si>
    <t>FSV626161</t>
  </si>
  <si>
    <t>10006 W 75th St</t>
  </si>
  <si>
    <t>FSV626162</t>
  </si>
  <si>
    <t>1001 N Texas Blvd Ste 101</t>
  </si>
  <si>
    <t>FSV626163</t>
  </si>
  <si>
    <t>1001 Wayne Ave</t>
  </si>
  <si>
    <t>FSV626164</t>
  </si>
  <si>
    <t>101 Nolan Ave</t>
  </si>
  <si>
    <t>FSV626165</t>
  </si>
  <si>
    <t>10265 Stirling Rd</t>
  </si>
  <si>
    <t>FSV626166</t>
  </si>
  <si>
    <t>105 E 12th St</t>
  </si>
  <si>
    <t>FSV626167</t>
  </si>
  <si>
    <t>105 S Adams Rd</t>
  </si>
  <si>
    <t>FSV626168</t>
  </si>
  <si>
    <t>10601 Loveland Madeira Rd</t>
  </si>
  <si>
    <t>FSV626169</t>
  </si>
  <si>
    <t>115 Highway 171</t>
  </si>
  <si>
    <t>FSV626170</t>
  </si>
  <si>
    <t>1150 S Babcock St</t>
  </si>
  <si>
    <t>FSV626171</t>
  </si>
  <si>
    <t>11970 S Strang Line Rd</t>
  </si>
  <si>
    <t>FSV626172</t>
  </si>
  <si>
    <t>1221 E Ash St</t>
  </si>
  <si>
    <t>FSV626173</t>
  </si>
  <si>
    <t>124 Rushing Rd W</t>
  </si>
  <si>
    <t>FSV626174</t>
  </si>
  <si>
    <t>1268 York Rd</t>
  </si>
  <si>
    <t>FSV626175</t>
  </si>
  <si>
    <t>12950 Wayzata Blvd</t>
  </si>
  <si>
    <t>FSV626176</t>
  </si>
  <si>
    <t>1300 N Moore Ave</t>
  </si>
  <si>
    <t>FSV626177</t>
  </si>
  <si>
    <t>1308 Delaware Ave</t>
  </si>
  <si>
    <t>FSV626178</t>
  </si>
  <si>
    <t>1362 S Lebanon St</t>
  </si>
  <si>
    <t>FSV626179</t>
  </si>
  <si>
    <t>1411 S Belt Hwy</t>
  </si>
  <si>
    <t>FSV626180</t>
  </si>
  <si>
    <t>1415 N 21st St</t>
  </si>
  <si>
    <t>FSV626181</t>
  </si>
  <si>
    <t>14180 Airport Hwy</t>
  </si>
  <si>
    <t>FSV626182</t>
  </si>
  <si>
    <t>1490 E Lehman St</t>
  </si>
  <si>
    <t>FSV626183</t>
  </si>
  <si>
    <t>1490 N Cassady Ave</t>
  </si>
  <si>
    <t>FSV626184</t>
  </si>
  <si>
    <t>1516 W Church St</t>
  </si>
  <si>
    <t>FSV626185</t>
  </si>
  <si>
    <t>1521 N Barron St</t>
  </si>
  <si>
    <t>FSV626186</t>
  </si>
  <si>
    <t>1536 Gause Blvd</t>
  </si>
  <si>
    <t>FSV626187</t>
  </si>
  <si>
    <t>1580 S Main St</t>
  </si>
  <si>
    <t>FSV626188</t>
  </si>
  <si>
    <t>1601 Sw 107th Ave</t>
  </si>
  <si>
    <t>FSV626189</t>
  </si>
  <si>
    <t>16055 Northwest Fwy</t>
  </si>
  <si>
    <t>FSV626190</t>
  </si>
  <si>
    <t>1610 Fayetteville Rd</t>
  </si>
  <si>
    <t>FSV626191</t>
  </si>
  <si>
    <t>1620 Delaware Ave</t>
  </si>
  <si>
    <t>FSV626192</t>
  </si>
  <si>
    <t>163 Highway 15 N</t>
  </si>
  <si>
    <t>FSV626193</t>
  </si>
  <si>
    <t>1685 Grand Island Blvd</t>
  </si>
  <si>
    <t>FSV626194</t>
  </si>
  <si>
    <t>1701 W High St</t>
  </si>
  <si>
    <t>FSV626195</t>
  </si>
  <si>
    <t>17010 Harper Ave</t>
  </si>
  <si>
    <t>FSV626196</t>
  </si>
  <si>
    <t>1709 Boulevard</t>
  </si>
  <si>
    <t>FSV626197</t>
  </si>
  <si>
    <t>1751 S Cherry Ln</t>
  </si>
  <si>
    <t>FSV626198</t>
  </si>
  <si>
    <t>1825 Homer M Adams Pkwy</t>
  </si>
  <si>
    <t>FSV626199</t>
  </si>
  <si>
    <t>1859 Douglas Rd</t>
  </si>
  <si>
    <t>FSV626200</t>
  </si>
  <si>
    <t>1905 W Wilson St</t>
  </si>
  <si>
    <t>FSV626201</t>
  </si>
  <si>
    <t>2006 Park St</t>
  </si>
  <si>
    <t>FSV626202</t>
  </si>
  <si>
    <t>208 Rodi Rd</t>
  </si>
  <si>
    <t>FSV626203</t>
  </si>
  <si>
    <t>2120 Cumberland St</t>
  </si>
  <si>
    <t>FSV626204</t>
  </si>
  <si>
    <t>220 W Lancaster Ave</t>
  </si>
  <si>
    <t>FSV626205</t>
  </si>
  <si>
    <t>2200 W Walnut St</t>
  </si>
  <si>
    <t>FSV626206</t>
  </si>
  <si>
    <t>2351 N Rolling Rd</t>
  </si>
  <si>
    <t>FSV626207</t>
  </si>
  <si>
    <t>2405 Gause Blvd E</t>
  </si>
  <si>
    <t>FSV626208</t>
  </si>
  <si>
    <t>255 Maryland Ave E</t>
  </si>
  <si>
    <t>FSV626209</t>
  </si>
  <si>
    <t>2638 N Illinois St</t>
  </si>
  <si>
    <t>FSV626210</t>
  </si>
  <si>
    <t>2709 Ridge Dr</t>
  </si>
  <si>
    <t>FSV626211</t>
  </si>
  <si>
    <t>2735 Edgewood Rd Sw</t>
  </si>
  <si>
    <t>FSV626212</t>
  </si>
  <si>
    <t>2867 S San Tan Village Pkwy</t>
  </si>
  <si>
    <t>FSV626213</t>
  </si>
  <si>
    <t>2910 American Legion Blvd</t>
  </si>
  <si>
    <t>FSV626214</t>
  </si>
  <si>
    <t>3 Robert Toner Blvd</t>
  </si>
  <si>
    <t>FSV626215</t>
  </si>
  <si>
    <t>FSV626216</t>
  </si>
  <si>
    <t>3455 Cleveland Ave</t>
  </si>
  <si>
    <t>FSV626217</t>
  </si>
  <si>
    <t>3465 Stickney Ave</t>
  </si>
  <si>
    <t>FSV626218</t>
  </si>
  <si>
    <t>3510 W Pinhook Rd</t>
  </si>
  <si>
    <t>FSV626219</t>
  </si>
  <si>
    <t>363 W Main St</t>
  </si>
  <si>
    <t>FSV626220</t>
  </si>
  <si>
    <t>380 Richland Ave</t>
  </si>
  <si>
    <t>FSV626221</t>
  </si>
  <si>
    <t>3834 N Lincoln Blvd</t>
  </si>
  <si>
    <t>FSV626222</t>
  </si>
  <si>
    <t>389 William R Latham Sr Dr</t>
  </si>
  <si>
    <t>FSV626223</t>
  </si>
  <si>
    <t>3990 John R St</t>
  </si>
  <si>
    <t>FSV626224</t>
  </si>
  <si>
    <t>4 Stillwater Ave</t>
  </si>
  <si>
    <t>FSV626225</t>
  </si>
  <si>
    <t>FSV626226</t>
  </si>
  <si>
    <t>4071 Covington Hwy</t>
  </si>
  <si>
    <t>FSV626227</t>
  </si>
  <si>
    <t>42035 Village Center Plz</t>
  </si>
  <si>
    <t>FSV626228</t>
  </si>
  <si>
    <t>4277 Monroe St</t>
  </si>
  <si>
    <t>FSV626229</t>
  </si>
  <si>
    <t>4300 Kirkwood Hwy</t>
  </si>
  <si>
    <t>FSV626230</t>
  </si>
  <si>
    <t>433 Boardman Poland Rd</t>
  </si>
  <si>
    <t>FSV626231</t>
  </si>
  <si>
    <t>45 Commerce Way</t>
  </si>
  <si>
    <t>FSV626232</t>
  </si>
  <si>
    <t>45840 Van Dyke Ave</t>
  </si>
  <si>
    <t>FSV626233</t>
  </si>
  <si>
    <t>4621 W Sunset Ave</t>
  </si>
  <si>
    <t>FSV626234</t>
  </si>
  <si>
    <t>4640 Lake Rd S</t>
  </si>
  <si>
    <t>FSV626235</t>
  </si>
  <si>
    <t>505 Ann St</t>
  </si>
  <si>
    <t>FSV626236</t>
  </si>
  <si>
    <t>50775 Gratiot Ave</t>
  </si>
  <si>
    <t>FSV626237</t>
  </si>
  <si>
    <t>5545 Xerxes Ave N</t>
  </si>
  <si>
    <t>FSV626238</t>
  </si>
  <si>
    <t>5551 Interstate Blvd</t>
  </si>
  <si>
    <t>FSV626239</t>
  </si>
  <si>
    <t>5660 Highland Rd</t>
  </si>
  <si>
    <t>FSV626240</t>
  </si>
  <si>
    <t>60 Pennsylvania Ave E</t>
  </si>
  <si>
    <t>FSV626241</t>
  </si>
  <si>
    <t>FSV626242</t>
  </si>
  <si>
    <t>6238 103rd St</t>
  </si>
  <si>
    <t>FSV626243</t>
  </si>
  <si>
    <t>6375 W Sample Rd</t>
  </si>
  <si>
    <t>FSV626244</t>
  </si>
  <si>
    <t>6418 S Staples St</t>
  </si>
  <si>
    <t>FSV626245</t>
  </si>
  <si>
    <t>65 S Union Blvd</t>
  </si>
  <si>
    <t>FSV626246</t>
  </si>
  <si>
    <t>683 Lake Ave</t>
  </si>
  <si>
    <t>FSV626247</t>
  </si>
  <si>
    <t>7001 Old Canton Rd</t>
  </si>
  <si>
    <t>FSV626248</t>
  </si>
  <si>
    <t>7057 Arundel Mills Cir</t>
  </si>
  <si>
    <t>FSV626249</t>
  </si>
  <si>
    <t>71 S Conestoga Dr</t>
  </si>
  <si>
    <t>FSV626250</t>
  </si>
  <si>
    <t>712 Penn Ave</t>
  </si>
  <si>
    <t>FSV626251</t>
  </si>
  <si>
    <t>714 W Prien Lake Rd</t>
  </si>
  <si>
    <t>FSV626252</t>
  </si>
  <si>
    <t>7221 E Admiral Pl</t>
  </si>
  <si>
    <t>FSV626253</t>
  </si>
  <si>
    <t>7659 Charlotte Hwy</t>
  </si>
  <si>
    <t>FSV626254</t>
  </si>
  <si>
    <t>7713 Highway 84 E Fl 233</t>
  </si>
  <si>
    <t>FSV626255</t>
  </si>
  <si>
    <t>8003 Calumet Ave</t>
  </si>
  <si>
    <t>FSV626256</t>
  </si>
  <si>
    <t>8100 Louisiana Blvd Ne</t>
  </si>
  <si>
    <t>FSV626257</t>
  </si>
  <si>
    <t>8324 Cincinnati Dayton Rd</t>
  </si>
  <si>
    <t>FSV626258</t>
  </si>
  <si>
    <t>8395 Flying Cloud Dr</t>
  </si>
  <si>
    <t>FSV626259</t>
  </si>
  <si>
    <t>8405 W Colfax Ave</t>
  </si>
  <si>
    <t>FSV626260</t>
  </si>
  <si>
    <t>8424 Denton Hwy</t>
  </si>
  <si>
    <t>FSV626261</t>
  </si>
  <si>
    <t>8699 Bluejacket St</t>
  </si>
  <si>
    <t>FSV626262</t>
  </si>
  <si>
    <t>8703 University Blvd</t>
  </si>
  <si>
    <t>FSV626263</t>
  </si>
  <si>
    <t>871 Broadway</t>
  </si>
  <si>
    <t>FSV626264</t>
  </si>
  <si>
    <t>918 Lancaster Ave</t>
  </si>
  <si>
    <t>FSV626265</t>
  </si>
  <si>
    <t>9485 S University Blvd</t>
  </si>
  <si>
    <t>FSV626266</t>
  </si>
  <si>
    <t>9905 Northlake Centre Pkwy</t>
  </si>
  <si>
    <t>FSV626267</t>
  </si>
  <si>
    <t>WENDYS PILOT FLORENCE 62</t>
  </si>
  <si>
    <t>3006 N Williston Rd</t>
  </si>
  <si>
    <t>FSV626268</t>
  </si>
  <si>
    <t>WENDYS PLYMOUTH</t>
  </si>
  <si>
    <t>69 Long Pond Rd</t>
  </si>
  <si>
    <t>FSV626269</t>
  </si>
  <si>
    <t>WENDYS RESTAURANT</t>
  </si>
  <si>
    <t>1100 E Willow Ave</t>
  </si>
  <si>
    <t>FSV626270</t>
  </si>
  <si>
    <t>12941 W Sunrise Blvd</t>
  </si>
  <si>
    <t>FSV626271</t>
  </si>
  <si>
    <t>17331 Pines Blvd</t>
  </si>
  <si>
    <t>FSV626272</t>
  </si>
  <si>
    <t>1778 E Shaw Ave</t>
  </si>
  <si>
    <t>FSV626273</t>
  </si>
  <si>
    <t>2485 S Broad St</t>
  </si>
  <si>
    <t>FSV626274</t>
  </si>
  <si>
    <t>25345 Hoover Rd</t>
  </si>
  <si>
    <t>FSV626275</t>
  </si>
  <si>
    <t>2710 N Salisbury Blvd</t>
  </si>
  <si>
    <t>FSV626276</t>
  </si>
  <si>
    <t>560 N State Road 7</t>
  </si>
  <si>
    <t>FSV626277</t>
  </si>
  <si>
    <t>6904 Highway 1</t>
  </si>
  <si>
    <t>FSV626278</t>
  </si>
  <si>
    <t>7435 Brandt Pike</t>
  </si>
  <si>
    <t>FSV626279</t>
  </si>
  <si>
    <t>WENDYS RESTAURANT 22</t>
  </si>
  <si>
    <t>1266 Canton Rd</t>
  </si>
  <si>
    <t>FSV626280</t>
  </si>
  <si>
    <t>WENDYS RESTAURANT 26</t>
  </si>
  <si>
    <t>FSV626281</t>
  </si>
  <si>
    <t>WENDYS RESTAURANT 27</t>
  </si>
  <si>
    <t>FSV626282</t>
  </si>
  <si>
    <t>WENDYS RESTAURANTS</t>
  </si>
  <si>
    <t>560 Carroll St</t>
  </si>
  <si>
    <t>FSV626283</t>
  </si>
  <si>
    <t>WENDYS RESTAURANTS OF CANADA</t>
  </si>
  <si>
    <t>11254 Los Alamitos Blvd</t>
  </si>
  <si>
    <t>FSV626284</t>
  </si>
  <si>
    <t>1308 S Rogers St</t>
  </si>
  <si>
    <t>FSV626285</t>
  </si>
  <si>
    <t>13822 Village Place Dr</t>
  </si>
  <si>
    <t>FSV626286</t>
  </si>
  <si>
    <t>1850 Santa Rosa Ave</t>
  </si>
  <si>
    <t>FSV626287</t>
  </si>
  <si>
    <t>2035 N Riley Hwy</t>
  </si>
  <si>
    <t>FSV626288</t>
  </si>
  <si>
    <t>2060 W Main St</t>
  </si>
  <si>
    <t>FSV626289</t>
  </si>
  <si>
    <t>2111 Sapp Brothers Dr</t>
  </si>
  <si>
    <t>Percival</t>
  </si>
  <si>
    <t>FSV626290</t>
  </si>
  <si>
    <t>220 Cabela Dr</t>
  </si>
  <si>
    <t>FSV626291</t>
  </si>
  <si>
    <t>2221 Sc Highway 773</t>
  </si>
  <si>
    <t>FSV626292</t>
  </si>
  <si>
    <t>260 Civic Center Dr</t>
  </si>
  <si>
    <t>FSV626293</t>
  </si>
  <si>
    <t>3503 Court St</t>
  </si>
  <si>
    <t>FSV626294</t>
  </si>
  <si>
    <t>36 Paint Town Rd</t>
  </si>
  <si>
    <t>FSV626295</t>
  </si>
  <si>
    <t>401 S Mount Juliet Rd Ste 110</t>
  </si>
  <si>
    <t>FSV626296</t>
  </si>
  <si>
    <t>6101 Carlisle Pike</t>
  </si>
  <si>
    <t>FSV626297</t>
  </si>
  <si>
    <t>7102 Bonneval Rd</t>
  </si>
  <si>
    <t>FSV626298</t>
  </si>
  <si>
    <t>7520 Little River Tpke</t>
  </si>
  <si>
    <t>FSV626299</t>
  </si>
  <si>
    <t>8200 Arbor Square Dr</t>
  </si>
  <si>
    <t>FSV626300</t>
  </si>
  <si>
    <t>9587 Charleston Hwy</t>
  </si>
  <si>
    <t>FSV626301</t>
  </si>
  <si>
    <t>WENDYS RIVERPARK</t>
  </si>
  <si>
    <t>7164 N Blackstone Ave</t>
  </si>
  <si>
    <t>FSV626302</t>
  </si>
  <si>
    <t>WENDYS SOUTH VALLEY</t>
  </si>
  <si>
    <t>1959 W Lacey Blvd</t>
  </si>
  <si>
    <t>FSV626303</t>
  </si>
  <si>
    <t>WENDYS STORE 409</t>
  </si>
  <si>
    <t>19260 Jeb Stuart Hwy</t>
  </si>
  <si>
    <t>FSV626304</t>
  </si>
  <si>
    <t>WENDYS WHIMSICALS</t>
  </si>
  <si>
    <t>3815 Minton Rd</t>
  </si>
  <si>
    <t>FSV626305</t>
  </si>
  <si>
    <t>WENESCO NORTH BERGEN, LLC</t>
  </si>
  <si>
    <t>910 Sylvan Ave Ste 150</t>
  </si>
  <si>
    <t>FSV626306</t>
  </si>
  <si>
    <t>WENESCO PALISADES LLC</t>
  </si>
  <si>
    <t>3624 Palisades Center Dr Fl 3</t>
  </si>
  <si>
    <t>FSV626307</t>
  </si>
  <si>
    <t>WENFOUR FOODS INC</t>
  </si>
  <si>
    <t>3655 Club Dr</t>
  </si>
  <si>
    <t>FSV626308</t>
  </si>
  <si>
    <t>4029 Five Forks Trickum Rd Sw</t>
  </si>
  <si>
    <t>FSV626309</t>
  </si>
  <si>
    <t>WENG'S INC</t>
  </si>
  <si>
    <t>1828 E Southeast Loop 323 Ste 9</t>
  </si>
  <si>
    <t>FSV626310</t>
  </si>
  <si>
    <t>WENMAR INC</t>
  </si>
  <si>
    <t>FSV626311</t>
  </si>
  <si>
    <t>WENN-TENN, INC</t>
  </si>
  <si>
    <t>411 Wilson Ave</t>
  </si>
  <si>
    <t>FSV626312</t>
  </si>
  <si>
    <t>WENNCONN CORP</t>
  </si>
  <si>
    <t>FSV626313</t>
  </si>
  <si>
    <t>WENNING ADVENTURES</t>
  </si>
  <si>
    <t>FSV626314</t>
  </si>
  <si>
    <t>WENONE INC</t>
  </si>
  <si>
    <t>1631 E Sunrise Blvd</t>
  </si>
  <si>
    <t>FSV626315</t>
  </si>
  <si>
    <t>WENRICH FAMILY, LLC</t>
  </si>
  <si>
    <t>FSV626316</t>
  </si>
  <si>
    <t>WENTAW CUTT INC</t>
  </si>
  <si>
    <t>29 Days Inn Dr</t>
  </si>
  <si>
    <t>FSV626317</t>
  </si>
  <si>
    <t>WENWEX INC</t>
  </si>
  <si>
    <t>10443 Telegraph Rd</t>
  </si>
  <si>
    <t>FSV626318</t>
  </si>
  <si>
    <t>WERTZ ENTERPRISES INC</t>
  </si>
  <si>
    <t>3274 S Cleveland Massillon Rd</t>
  </si>
  <si>
    <t>FSV626319</t>
  </si>
  <si>
    <t>WES DAGAHER</t>
  </si>
  <si>
    <t>7400 Las Vegas Blvd S Ste 29</t>
  </si>
  <si>
    <t>FSV626320</t>
  </si>
  <si>
    <t>WES DASSNEY</t>
  </si>
  <si>
    <t>16000 Lyndon B Johnson Fwy</t>
  </si>
  <si>
    <t>FSV626321</t>
  </si>
  <si>
    <t>WES-Q CORPORATION</t>
  </si>
  <si>
    <t>6010 W 86th St Ste 124</t>
  </si>
  <si>
    <t>FSV626322</t>
  </si>
  <si>
    <t>WESCON INC</t>
  </si>
  <si>
    <t>207 Atlantic Ave</t>
  </si>
  <si>
    <t>FSV626323</t>
  </si>
  <si>
    <t>WESFOOD, INC.</t>
  </si>
  <si>
    <t>6501 N College Ave</t>
  </si>
  <si>
    <t>FSV626324</t>
  </si>
  <si>
    <t>WESLEY MARKS INC</t>
  </si>
  <si>
    <t>3075 Windemere Way</t>
  </si>
  <si>
    <t>FSV626325</t>
  </si>
  <si>
    <t>WESLEY ROGERS</t>
  </si>
  <si>
    <t>1700 Norman Dr Spc 1056</t>
  </si>
  <si>
    <t>FSV626326</t>
  </si>
  <si>
    <t>WESLEY WAGNER</t>
  </si>
  <si>
    <t>4422 Mormon Coulee Rd</t>
  </si>
  <si>
    <t>FSV626327</t>
  </si>
  <si>
    <t>WESS CLERC</t>
  </si>
  <si>
    <t>1202 Buccaneer Dr</t>
  </si>
  <si>
    <t>FSV626328</t>
  </si>
  <si>
    <t>186 6th St</t>
  </si>
  <si>
    <t>FSV626329</t>
  </si>
  <si>
    <t>WEST 20 CHINA HOUSE RESTAURANT</t>
  </si>
  <si>
    <t>1240 W Highway 20</t>
  </si>
  <si>
    <t>FSV626330</t>
  </si>
  <si>
    <t>WEST COUNTRY MANAGEMENT INC</t>
  </si>
  <si>
    <t>FSV626331</t>
  </si>
  <si>
    <t>WEST END TAVERN</t>
  </si>
  <si>
    <t>21356 Devonshire St</t>
  </si>
  <si>
    <t>FSV626332</t>
  </si>
  <si>
    <t>WEST FOODS INC</t>
  </si>
  <si>
    <t>8612 Rogers Ave</t>
  </si>
  <si>
    <t>FSV626333</t>
  </si>
  <si>
    <t>WEST LIBERTY COMMUNITY CENTER COMPLEX</t>
  </si>
  <si>
    <t>1204 N Calhoun St</t>
  </si>
  <si>
    <t>FSV626334</t>
  </si>
  <si>
    <t>WEST OF ONE INC</t>
  </si>
  <si>
    <t>9275 Sky Park Ct Ste 101</t>
  </si>
  <si>
    <t>FSV626335</t>
  </si>
  <si>
    <t>WEST PEN FOODS</t>
  </si>
  <si>
    <t>210 N Center Ave</t>
  </si>
  <si>
    <t>FSV626336</t>
  </si>
  <si>
    <t>WEST POINT PIZZA &amp; RESTAURANT</t>
  </si>
  <si>
    <t>FSV626337</t>
  </si>
  <si>
    <t>WEST RUNWAY FOOD SERVICES INC</t>
  </si>
  <si>
    <t>3715 Genesee St</t>
  </si>
  <si>
    <t>FSV626338</t>
  </si>
  <si>
    <t>WEST SIDE CAFE &amp; HOTEL</t>
  </si>
  <si>
    <t>438 W 11th St</t>
  </si>
  <si>
    <t>FSV626339</t>
  </si>
  <si>
    <t>WEST SIDE DRIVE INN</t>
  </si>
  <si>
    <t>508 W 12th St</t>
  </si>
  <si>
    <t>FSV626340</t>
  </si>
  <si>
    <t>WEST SIDE INC</t>
  </si>
  <si>
    <t>1575 Hammond St</t>
  </si>
  <si>
    <t>FSV626341</t>
  </si>
  <si>
    <t>WEST STAR CORP</t>
  </si>
  <si>
    <t>799 Front St</t>
  </si>
  <si>
    <t>FSV626342</t>
  </si>
  <si>
    <t>WEST STREET ENTERPRISES LLC</t>
  </si>
  <si>
    <t>134 West St</t>
  </si>
  <si>
    <t>FSV626343</t>
  </si>
  <si>
    <t>WEST VILLAGE PIZZERIA, INC.</t>
  </si>
  <si>
    <t>3600 Mckinney Ave Ste 190</t>
  </si>
  <si>
    <t>FSV626344</t>
  </si>
  <si>
    <t>WEST VIRGINIA PIZZA INC</t>
  </si>
  <si>
    <t>3103 Robert C Byrd Dr</t>
  </si>
  <si>
    <t>FSV626345</t>
  </si>
  <si>
    <t>WEST- RESLER</t>
  </si>
  <si>
    <t>865 N Resler Dr Ste K</t>
  </si>
  <si>
    <t>FSV626346</t>
  </si>
  <si>
    <t>WEST-KAN FOODS INC</t>
  </si>
  <si>
    <t>1405 E Kansas Ave</t>
  </si>
  <si>
    <t>FSV626347</t>
  </si>
  <si>
    <t>FSV626348</t>
  </si>
  <si>
    <t>2614 Central Ave</t>
  </si>
  <si>
    <t>FSV626349</t>
  </si>
  <si>
    <t>WESTACO INC</t>
  </si>
  <si>
    <t>2881 S Market St</t>
  </si>
  <si>
    <t>FSV626350</t>
  </si>
  <si>
    <t>WESTACO, INC.</t>
  </si>
  <si>
    <t>1004 N 24th St</t>
  </si>
  <si>
    <t>FSV626351</t>
  </si>
  <si>
    <t>3659 W Anthem Way Ste 50</t>
  </si>
  <si>
    <t>FSV626352</t>
  </si>
  <si>
    <t>WESTBROOK PIZZERIA RESTAURANT INC</t>
  </si>
  <si>
    <t>41 Boston Post Rd</t>
  </si>
  <si>
    <t>FSV626353</t>
  </si>
  <si>
    <t>WESTBROOK SEAFOOD CO</t>
  </si>
  <si>
    <t>FSV626354</t>
  </si>
  <si>
    <t>WESTCONN LTD</t>
  </si>
  <si>
    <t>FSV626355</t>
  </si>
  <si>
    <t>WESTCOS PIZZA INC</t>
  </si>
  <si>
    <t>7601 Evergreen Way Ste B4</t>
  </si>
  <si>
    <t>FSV626356</t>
  </si>
  <si>
    <t>WESTERFIELD'S SDI, INC</t>
  </si>
  <si>
    <t>343 W Bankhead St</t>
  </si>
  <si>
    <t>FSV626357</t>
  </si>
  <si>
    <t>700 Highway 6 E</t>
  </si>
  <si>
    <t>FSV626358</t>
  </si>
  <si>
    <t>WESTERN CAROLINA PIZZA VENTURES</t>
  </si>
  <si>
    <t>2725 Northwest Blvd Ste L</t>
  </si>
  <si>
    <t>FSV626359</t>
  </si>
  <si>
    <t>WESTERN CAROLINA PIZZA VENTURES LLC</t>
  </si>
  <si>
    <t>2540 Hwy 127 S</t>
  </si>
  <si>
    <t>FSV626360</t>
  </si>
  <si>
    <t>521 Highway 105 Ext Ste 1</t>
  </si>
  <si>
    <t>FSV626361</t>
  </si>
  <si>
    <t>WESTERN CHICAGO GRILL</t>
  </si>
  <si>
    <t>424 N Western Ave</t>
  </si>
  <si>
    <t>FSV626362</t>
  </si>
  <si>
    <t>WESTERN MARYLAND FAST FOODS LP</t>
  </si>
  <si>
    <t>160 Willow Springs Dr</t>
  </si>
  <si>
    <t>FSV626363</t>
  </si>
  <si>
    <t>WESTERN PA PIZZA INC</t>
  </si>
  <si>
    <t>400 S Water St</t>
  </si>
  <si>
    <t>FSV626364</t>
  </si>
  <si>
    <t>WESTERN PLAINS OPERATIONS LLC</t>
  </si>
  <si>
    <t>301 S Fry St</t>
  </si>
  <si>
    <t>FSV626365</t>
  </si>
  <si>
    <t>WESTERN RESERVE MANAGEMENT</t>
  </si>
  <si>
    <t>23050 Broadway Ave</t>
  </si>
  <si>
    <t>FSV626366</t>
  </si>
  <si>
    <t>WESTERN RESERVE RESTAURANT MANAGEMENT</t>
  </si>
  <si>
    <t>4602 Northfield Rd</t>
  </si>
  <si>
    <t>FSV626367</t>
  </si>
  <si>
    <t>WESTERN SIERRA SUBWAY</t>
  </si>
  <si>
    <t>1020 E Pecos Rd</t>
  </si>
  <si>
    <t>FSV626368</t>
  </si>
  <si>
    <t>WESTERN SIZZLIN STEAK HOUSE</t>
  </si>
  <si>
    <t>1201 S Meridian Ave</t>
  </si>
  <si>
    <t>FSV626369</t>
  </si>
  <si>
    <t>FSV626370</t>
  </si>
  <si>
    <t>506 S George Nigh Expy</t>
  </si>
  <si>
    <t>FSV626371</t>
  </si>
  <si>
    <t>WESTERN SIZZLIN STEAKHOUSE</t>
  </si>
  <si>
    <t>621 Hwy 270 W</t>
  </si>
  <si>
    <t>FSV626372</t>
  </si>
  <si>
    <t>WESTGATE CAFE, INC.</t>
  </si>
  <si>
    <t>1311 Edgewater St Nw</t>
  </si>
  <si>
    <t>FSV626373</t>
  </si>
  <si>
    <t>WESTIN RACQUET AND HEALTH CLUB</t>
  </si>
  <si>
    <t>4343 Spencer St</t>
  </si>
  <si>
    <t>FSV626374</t>
  </si>
  <si>
    <t>WESTLAND HOTEL CORPORATION</t>
  </si>
  <si>
    <t>4219 E Waterloo Rd</t>
  </si>
  <si>
    <t>FSV626375</t>
  </si>
  <si>
    <t>WESTMART ITALIAN ICE LLC</t>
  </si>
  <si>
    <t>9025 Market St</t>
  </si>
  <si>
    <t>FSV626376</t>
  </si>
  <si>
    <t>WESTOVER DAIRY QUEEN LLC</t>
  </si>
  <si>
    <t>688 Fairmont Rd</t>
  </si>
  <si>
    <t>FSV626377</t>
  </si>
  <si>
    <t>WESTPORT DAIRY QUEEN</t>
  </si>
  <si>
    <t>408 N Range St</t>
  </si>
  <si>
    <t>FSV626378</t>
  </si>
  <si>
    <t>WESTPORT DELI INC</t>
  </si>
  <si>
    <t>204 Westport Rd</t>
  </si>
  <si>
    <t>FSV626379</t>
  </si>
  <si>
    <t>WESTRANTS LTD</t>
  </si>
  <si>
    <t>3796 Morgan County Hwy</t>
  </si>
  <si>
    <t>FSV626380</t>
  </si>
  <si>
    <t>WESTSIDE DONUT LEVITTOWN ONE V</t>
  </si>
  <si>
    <t>2944 Hempstead Tpke</t>
  </si>
  <si>
    <t>FSV626381</t>
  </si>
  <si>
    <t>WESTSIDE ENTERAINMENT GROUP</t>
  </si>
  <si>
    <t>4190 Sw Cedar Hills Blvd</t>
  </si>
  <si>
    <t>FSV626382</t>
  </si>
  <si>
    <t>WESTSIDE ICE CREAM, LLC</t>
  </si>
  <si>
    <t>1116 N Highland Ave Ne</t>
  </si>
  <si>
    <t>FSV626383</t>
  </si>
  <si>
    <t>WESTSIDE WORKOUT</t>
  </si>
  <si>
    <t>12012 Wilshire Blvd Ste 201</t>
  </si>
  <si>
    <t>FSV626384</t>
  </si>
  <si>
    <t>WESTVILLE SQUARE XAVIER HALL</t>
  </si>
  <si>
    <t>201 Broadway Ste C</t>
  </si>
  <si>
    <t>FSV626385</t>
  </si>
  <si>
    <t>WESTWEGO SUBWAY</t>
  </si>
  <si>
    <t>FSV626386</t>
  </si>
  <si>
    <t>WESTWEN GROUP</t>
  </si>
  <si>
    <t>18975 Sw Tualatin Valley Hwy</t>
  </si>
  <si>
    <t>FSV626387</t>
  </si>
  <si>
    <t>WESTWIND INC</t>
  </si>
  <si>
    <t>101 W Shockley Ferry Rd</t>
  </si>
  <si>
    <t>FSV626388</t>
  </si>
  <si>
    <t>2719 N Main St</t>
  </si>
  <si>
    <t>FSV626389</t>
  </si>
  <si>
    <t>303 Pearman Dairy Rd</t>
  </si>
  <si>
    <t>FSV626390</t>
  </si>
  <si>
    <t>3820 Blue Ridge Blvd</t>
  </si>
  <si>
    <t>FSV626391</t>
  </si>
  <si>
    <t>555 W Olive Ave</t>
  </si>
  <si>
    <t>FSV626392</t>
  </si>
  <si>
    <t>624 E Franklin St</t>
  </si>
  <si>
    <t>FSV626393</t>
  </si>
  <si>
    <t>7691 Highway 76</t>
  </si>
  <si>
    <t>FSV626394</t>
  </si>
  <si>
    <t>WESTY'S CAFE</t>
  </si>
  <si>
    <t>6871 Lowell Blvd</t>
  </si>
  <si>
    <t>FSV626395</t>
  </si>
  <si>
    <t>WETAC PIZZA LLC</t>
  </si>
  <si>
    <t>84 Prospect St</t>
  </si>
  <si>
    <t>FSV626396</t>
  </si>
  <si>
    <t>WETHERLAINES</t>
  </si>
  <si>
    <t>266 County St</t>
  </si>
  <si>
    <t>FSV626397</t>
  </si>
  <si>
    <t>WETZEL SUBWAY</t>
  </si>
  <si>
    <t>108 W Lincoln Ave</t>
  </si>
  <si>
    <t>FSV626398</t>
  </si>
  <si>
    <t>WETZEL'S PRETZELS</t>
  </si>
  <si>
    <t>9585 Sw Washington Square Rd Spc J03</t>
  </si>
  <si>
    <t>FSV626399</t>
  </si>
  <si>
    <t>WEXFORD HOUSE INC</t>
  </si>
  <si>
    <t>503 Shrewsbury St</t>
  </si>
  <si>
    <t>FSV626400</t>
  </si>
  <si>
    <t>WEXLER, SYDNE</t>
  </si>
  <si>
    <t>376 Garcia St</t>
  </si>
  <si>
    <t>FSV626401</t>
  </si>
  <si>
    <t>WFJ INVESTMENT INC</t>
  </si>
  <si>
    <t>3930 Louetta Rd Ste I</t>
  </si>
  <si>
    <t>FSV626402</t>
  </si>
  <si>
    <t>WFS CO. INC</t>
  </si>
  <si>
    <t>Navy Sub Base Bldg 214</t>
  </si>
  <si>
    <t>FSV626403</t>
  </si>
  <si>
    <t>WGG INC</t>
  </si>
  <si>
    <t>1010 Austin Ave</t>
  </si>
  <si>
    <t>FSV626404</t>
  </si>
  <si>
    <t>WGWM ENTERPRISES INC.</t>
  </si>
  <si>
    <t>5587 Hendersonville Rd</t>
  </si>
  <si>
    <t>FSV626405</t>
  </si>
  <si>
    <t>WHALE OF A PIZZA, INC</t>
  </si>
  <si>
    <t>345 Falmouth Rd</t>
  </si>
  <si>
    <t>FSV626406</t>
  </si>
  <si>
    <t>WHAT A LIFE LLC</t>
  </si>
  <si>
    <t>136 Berlin Rd Ste 118</t>
  </si>
  <si>
    <t>FSV626407</t>
  </si>
  <si>
    <t>WHAT THE HECK INC</t>
  </si>
  <si>
    <t>755 W 17th St Ste B</t>
  </si>
  <si>
    <t>37.890000</t>
  </si>
  <si>
    <t>FSV626408</t>
  </si>
  <si>
    <t>WHAT-A-BURGER DRIVE INN</t>
  </si>
  <si>
    <t>36 Church St Se</t>
  </si>
  <si>
    <t>FSV626409</t>
  </si>
  <si>
    <t>WHATABURGER</t>
  </si>
  <si>
    <t>100 State Park Rd</t>
  </si>
  <si>
    <t>FSV626410</t>
  </si>
  <si>
    <t>10401 Alameda Ave</t>
  </si>
  <si>
    <t>FSV626411</t>
  </si>
  <si>
    <t>110 E Interstate 20</t>
  </si>
  <si>
    <t>FSV626412</t>
  </si>
  <si>
    <t>1208 S Grant Ave</t>
  </si>
  <si>
    <t>FSV626413</t>
  </si>
  <si>
    <t>12401 Wheimer Rd</t>
  </si>
  <si>
    <t>FSV626414</t>
  </si>
  <si>
    <t>1400 S Lynn Riggs Blvd</t>
  </si>
  <si>
    <t>FSV626415</t>
  </si>
  <si>
    <t>17890 Blanco Rd Ste 101</t>
  </si>
  <si>
    <t>FSV626416</t>
  </si>
  <si>
    <t>2411 Louisville Ave</t>
  </si>
  <si>
    <t>FSV626417</t>
  </si>
  <si>
    <t>25111 W Interstate 10</t>
  </si>
  <si>
    <t>FSV626418</t>
  </si>
  <si>
    <t>318 N Westgate Dr</t>
  </si>
  <si>
    <t>FSV626419</t>
  </si>
  <si>
    <t>3706 D B Wood Rd</t>
  </si>
  <si>
    <t>FSV626420</t>
  </si>
  <si>
    <t>4335 S Pleasant Crossing Blvd</t>
  </si>
  <si>
    <t>FSV626421</t>
  </si>
  <si>
    <t>4640 E Palm Valley Blvd</t>
  </si>
  <si>
    <t>FSV626422</t>
  </si>
  <si>
    <t>4836 N Kickapoo Ave</t>
  </si>
  <si>
    <t>FSV626423</t>
  </si>
  <si>
    <t>5200 Lakeside Ave</t>
  </si>
  <si>
    <t>FSV626424</t>
  </si>
  <si>
    <t>729 S Alister St</t>
  </si>
  <si>
    <t>FSV626425</t>
  </si>
  <si>
    <t>925 10th St</t>
  </si>
  <si>
    <t>FSV626426</t>
  </si>
  <si>
    <t>9394 Lyndon B Johnson Fwy</t>
  </si>
  <si>
    <t>FSV626427</t>
  </si>
  <si>
    <t>WHATABURGER RESTAURANT</t>
  </si>
  <si>
    <t>1070 E Interstate 30</t>
  </si>
  <si>
    <t>FSV626428</t>
  </si>
  <si>
    <t>2202 E Saunders St</t>
  </si>
  <si>
    <t>FSV626429</t>
  </si>
  <si>
    <t>WHATABURGER RESTAURANTS</t>
  </si>
  <si>
    <t>FSV626430</t>
  </si>
  <si>
    <t>WHATABURGER RESTAURANTS LLC</t>
  </si>
  <si>
    <t>12401 Westheimer Rd</t>
  </si>
  <si>
    <t>FSV626431</t>
  </si>
  <si>
    <t>21310 Kuykendahl Rd</t>
  </si>
  <si>
    <t>FSV626432</t>
  </si>
  <si>
    <t>2301 Spencer Hwy</t>
  </si>
  <si>
    <t>FSV626433</t>
  </si>
  <si>
    <t>303 Roland Rd</t>
  </si>
  <si>
    <t>FSV626434</t>
  </si>
  <si>
    <t>4205 Us Highway 19</t>
  </si>
  <si>
    <t>FSV626435</t>
  </si>
  <si>
    <t>444 W Little York Rd</t>
  </si>
  <si>
    <t>FSV626436</t>
  </si>
  <si>
    <t>4920 W Airport Fwy</t>
  </si>
  <si>
    <t>FSV626437</t>
  </si>
  <si>
    <t>510 Texan Trl</t>
  </si>
  <si>
    <t>FSV626438</t>
  </si>
  <si>
    <t>5151 Is 10 Hwy</t>
  </si>
  <si>
    <t>FSV626439</t>
  </si>
  <si>
    <t>7530 Fm 1960 Rd E</t>
  </si>
  <si>
    <t>FSV626440</t>
  </si>
  <si>
    <t>7755 Normandy Blvd</t>
  </si>
  <si>
    <t>FSV626441</t>
  </si>
  <si>
    <t>WHATZ COOKIN</t>
  </si>
  <si>
    <t>4263 Miletus Dr</t>
  </si>
  <si>
    <t>FSV626442</t>
  </si>
  <si>
    <t>WHEATON VIKING REPAIR</t>
  </si>
  <si>
    <t>FSV626443</t>
  </si>
  <si>
    <t>WHEATON-LUNAN, INC</t>
  </si>
  <si>
    <t>441 E Geneva Rd</t>
  </si>
  <si>
    <t>FSV626444</t>
  </si>
  <si>
    <t>WHEN FISH MET RICE LLC</t>
  </si>
  <si>
    <t>1805 S Highway 183 Ste 400</t>
  </si>
  <si>
    <t>FSV626445</t>
  </si>
  <si>
    <t>WHICH WICH</t>
  </si>
  <si>
    <t>1001 Louisiana St # B040</t>
  </si>
  <si>
    <t>FSV626446</t>
  </si>
  <si>
    <t>2430 Patterson Rd</t>
  </si>
  <si>
    <t>FSV626447</t>
  </si>
  <si>
    <t>2601 Preston Rd Ste 2028</t>
  </si>
  <si>
    <t>FSV626448</t>
  </si>
  <si>
    <t>545 S 7th St</t>
  </si>
  <si>
    <t>FSV626449</t>
  </si>
  <si>
    <t>554 Westport Rd Ste 100</t>
  </si>
  <si>
    <t>FSV626450</t>
  </si>
  <si>
    <t>WHICH WICH STORE 243</t>
  </si>
  <si>
    <t>FSV626451</t>
  </si>
  <si>
    <t>WHICH WICH SUPERIOR SANDWICHES</t>
  </si>
  <si>
    <t>150 Barnes Hall</t>
  </si>
  <si>
    <t>FSV626452</t>
  </si>
  <si>
    <t>200 Kerr Ln</t>
  </si>
  <si>
    <t>FSV626453</t>
  </si>
  <si>
    <t>WHIRL PARTNERS, LLC.</t>
  </si>
  <si>
    <t>FSV626454</t>
  </si>
  <si>
    <t>WHIRLD CONCEPTS</t>
  </si>
  <si>
    <t>1215 Herndon Ave</t>
  </si>
  <si>
    <t>FSV626455</t>
  </si>
  <si>
    <t>WHIT FAM INC</t>
  </si>
  <si>
    <t>103 Hwy 52 Altman Rd</t>
  </si>
  <si>
    <t>FSV626456</t>
  </si>
  <si>
    <t>1300 N Main St</t>
  </si>
  <si>
    <t>FSV626457</t>
  </si>
  <si>
    <t>1601 Trolley Rd</t>
  </si>
  <si>
    <t>FSV626458</t>
  </si>
  <si>
    <t>4239 Club Course Dr</t>
  </si>
  <si>
    <t>FSV626459</t>
  </si>
  <si>
    <t>WHIT'S FROZEN CUSTARD OF CHILLICOTHE</t>
  </si>
  <si>
    <t>2057 N Bridge St</t>
  </si>
  <si>
    <t>FSV626460</t>
  </si>
  <si>
    <t>WHITE AND BUCKEYE VALLEY PIZZA</t>
  </si>
  <si>
    <t>2 East Ave</t>
  </si>
  <si>
    <t>FSV626461</t>
  </si>
  <si>
    <t>WHITE CASTLE</t>
  </si>
  <si>
    <t>5151 Stelton Rd</t>
  </si>
  <si>
    <t>FSV626462</t>
  </si>
  <si>
    <t>WHITE CASTLE SYSTEM INC MISSOURI</t>
  </si>
  <si>
    <t>4800 Mid Rivers Mall Dr</t>
  </si>
  <si>
    <t>FSV626463</t>
  </si>
  <si>
    <t>WHITE CASTLE SYSTEM, INC.</t>
  </si>
  <si>
    <t>1 E 81st Ave</t>
  </si>
  <si>
    <t>FSV626464</t>
  </si>
  <si>
    <t>1 W 5th St</t>
  </si>
  <si>
    <t>FSV626465</t>
  </si>
  <si>
    <t>FSV626466</t>
  </si>
  <si>
    <t>1000 N Bridge St</t>
  </si>
  <si>
    <t>FSV626467</t>
  </si>
  <si>
    <t>102 W 16th St</t>
  </si>
  <si>
    <t>FSV626468</t>
  </si>
  <si>
    <t>1025 Alum Creek Dr</t>
  </si>
  <si>
    <t>FSV626469</t>
  </si>
  <si>
    <t>10303 Pendleton Pike</t>
  </si>
  <si>
    <t>FSV626470</t>
  </si>
  <si>
    <t>FSV626471</t>
  </si>
  <si>
    <t>105 Sheek Rd</t>
  </si>
  <si>
    <t>FSV626472</t>
  </si>
  <si>
    <t>10705 E Us Highway 36</t>
  </si>
  <si>
    <t>FSV626473</t>
  </si>
  <si>
    <t>10720 Bellefontaine Rd</t>
  </si>
  <si>
    <t>FSV626474</t>
  </si>
  <si>
    <t>1073 State Route 28</t>
  </si>
  <si>
    <t>FSV626475</t>
  </si>
  <si>
    <t>10849 Lincoln Trl</t>
  </si>
  <si>
    <t>FSV626476</t>
  </si>
  <si>
    <t>1090 Lydia Dr</t>
  </si>
  <si>
    <t>FSV626477</t>
  </si>
  <si>
    <t>110 W North Ave</t>
  </si>
  <si>
    <t>FSV626478</t>
  </si>
  <si>
    <t>1100 W Golf Rd</t>
  </si>
  <si>
    <t>FSV626479</t>
  </si>
  <si>
    <t>1111 Cambridge St</t>
  </si>
  <si>
    <t>FSV626480</t>
  </si>
  <si>
    <t>1111 S High St</t>
  </si>
  <si>
    <t>FSV626481</t>
  </si>
  <si>
    <t>11120 New Halls Ferry Rd</t>
  </si>
  <si>
    <t>FSV626482</t>
  </si>
  <si>
    <t>1120 University Ave W</t>
  </si>
  <si>
    <t>FSV626483</t>
  </si>
  <si>
    <t>11211 Springfield Blvd</t>
  </si>
  <si>
    <t>FSV626484</t>
  </si>
  <si>
    <t>1129 N Morton St</t>
  </si>
  <si>
    <t>FSV626485</t>
  </si>
  <si>
    <t>1141 N Green Mount Rd</t>
  </si>
  <si>
    <t>FSV626486</t>
  </si>
  <si>
    <t>1157 E Eads Pkwy</t>
  </si>
  <si>
    <t>FSV626487</t>
  </si>
  <si>
    <t>11575 Springfield Pike</t>
  </si>
  <si>
    <t>FSV626488</t>
  </si>
  <si>
    <t>120 S Bolingbrook Dr</t>
  </si>
  <si>
    <t>FSV626489</t>
  </si>
  <si>
    <t>120 Sam Ralston Rd</t>
  </si>
  <si>
    <t>FSV626490</t>
  </si>
  <si>
    <t>12006 Dixie Hwy</t>
  </si>
  <si>
    <t>FSV626491</t>
  </si>
  <si>
    <t>12025 Dorsett Rd</t>
  </si>
  <si>
    <t>FSV626492</t>
  </si>
  <si>
    <t>12156 S Cicero Ave</t>
  </si>
  <si>
    <t>FSV626493</t>
  </si>
  <si>
    <t>1219 N Lake St</t>
  </si>
  <si>
    <t>FSV626494</t>
  </si>
  <si>
    <t>12245 23 Mile Rd</t>
  </si>
  <si>
    <t>FSV626495</t>
  </si>
  <si>
    <t>12413 Shelbyville Rd</t>
  </si>
  <si>
    <t>FSV626496</t>
  </si>
  <si>
    <t>1265 W Normantown Rd</t>
  </si>
  <si>
    <t>FSV626497</t>
  </si>
  <si>
    <t>1280 Macarthur Rd</t>
  </si>
  <si>
    <t>FSV626498</t>
  </si>
  <si>
    <t>13000 Telegraph Rd</t>
  </si>
  <si>
    <t>FSV626499</t>
  </si>
  <si>
    <t>132 State Route 37 E</t>
  </si>
  <si>
    <t>FSV626500</t>
  </si>
  <si>
    <t>1335 South Ave</t>
  </si>
  <si>
    <t>FSV626501</t>
  </si>
  <si>
    <t>1341 Main Ave</t>
  </si>
  <si>
    <t>FSV626502</t>
  </si>
  <si>
    <t>13600 Manchester Rd</t>
  </si>
  <si>
    <t>FSV626503</t>
  </si>
  <si>
    <t>1400 E Sibley Blvd</t>
  </si>
  <si>
    <t>FSV626504</t>
  </si>
  <si>
    <t>1404 Broadway</t>
  </si>
  <si>
    <t>FSV626505</t>
  </si>
  <si>
    <t>1414 W Thompson Rd</t>
  </si>
  <si>
    <t>FSV626506</t>
  </si>
  <si>
    <t>1435 E Dublin Granville Rd</t>
  </si>
  <si>
    <t>FSV626507</t>
  </si>
  <si>
    <t>14401 Harper Ave</t>
  </si>
  <si>
    <t>FSV626508</t>
  </si>
  <si>
    <t>14700 Cicero Ave</t>
  </si>
  <si>
    <t>FSV626509</t>
  </si>
  <si>
    <t>15005 Us Highway 31 N</t>
  </si>
  <si>
    <t>FSV626510</t>
  </si>
  <si>
    <t>153 Morthland Dr</t>
  </si>
  <si>
    <t>FSV626511</t>
  </si>
  <si>
    <t>15365 Wyoming St</t>
  </si>
  <si>
    <t>FSV626512</t>
  </si>
  <si>
    <t>1551 River Oaks Dr</t>
  </si>
  <si>
    <t>FSV626513</t>
  </si>
  <si>
    <t>1555 W Broad St</t>
  </si>
  <si>
    <t>FSV626514</t>
  </si>
  <si>
    <t>15801 S Harlem Ave</t>
  </si>
  <si>
    <t>FSV626515</t>
  </si>
  <si>
    <t>1583 N State Rte 50</t>
  </si>
  <si>
    <t>FSV626516</t>
  </si>
  <si>
    <t>15902 Kedzie Ave</t>
  </si>
  <si>
    <t>FSV626517</t>
  </si>
  <si>
    <t>1601 White Bear Ave N</t>
  </si>
  <si>
    <t>FSV626518</t>
  </si>
  <si>
    <t>1608 E 10th St</t>
  </si>
  <si>
    <t>FSV626519</t>
  </si>
  <si>
    <t>16795 Fort St</t>
  </si>
  <si>
    <t>FSV626520</t>
  </si>
  <si>
    <t>16826 Clover Rd</t>
  </si>
  <si>
    <t>FSV626521</t>
  </si>
  <si>
    <t>1686 N National Rd</t>
  </si>
  <si>
    <t>FSV626522</t>
  </si>
  <si>
    <t>169 Winning Colors Way</t>
  </si>
  <si>
    <t>FSV626523</t>
  </si>
  <si>
    <t>1690 Deer Park Ave</t>
  </si>
  <si>
    <t>FSV626524</t>
  </si>
  <si>
    <t>1701 E Spring St</t>
  </si>
  <si>
    <t>FSV626525</t>
  </si>
  <si>
    <t>17431 Dix Rd</t>
  </si>
  <si>
    <t>FSV626526</t>
  </si>
  <si>
    <t>17739 Grand River Ave</t>
  </si>
  <si>
    <t>FSV626527</t>
  </si>
  <si>
    <t>1789 Bowles Ave</t>
  </si>
  <si>
    <t>FSV626528</t>
  </si>
  <si>
    <t>1801 E Markland Ave</t>
  </si>
  <si>
    <t>FSV626529</t>
  </si>
  <si>
    <t>1803 W Jefferson St</t>
  </si>
  <si>
    <t>FSV626530</t>
  </si>
  <si>
    <t>1811 Monmouth St</t>
  </si>
  <si>
    <t>FSV626531</t>
  </si>
  <si>
    <t>1830 Marketplace Blvd</t>
  </si>
  <si>
    <t>FSV626532</t>
  </si>
  <si>
    <t>1831 Webster Ave</t>
  </si>
  <si>
    <t>FSV626533</t>
  </si>
  <si>
    <t>1879 Indianapolis Blvd</t>
  </si>
  <si>
    <t>FSV626534</t>
  </si>
  <si>
    <t>19 Hempstead Tpke</t>
  </si>
  <si>
    <t>FSV626535</t>
  </si>
  <si>
    <t>1905 Richardson Rd</t>
  </si>
  <si>
    <t>FSV626536</t>
  </si>
  <si>
    <t>1970 E Tipton St</t>
  </si>
  <si>
    <t>FSV626537</t>
  </si>
  <si>
    <t>1983 Wentzville Pkwy</t>
  </si>
  <si>
    <t>FSV626538</t>
  </si>
  <si>
    <t>2000 N Hwy 94</t>
  </si>
  <si>
    <t>FSV626539</t>
  </si>
  <si>
    <t>2001 E Edgar Rd</t>
  </si>
  <si>
    <t>FSV626540</t>
  </si>
  <si>
    <t>2009 Hebert St</t>
  </si>
  <si>
    <t>FSV626541</t>
  </si>
  <si>
    <t>20090 West Rd</t>
  </si>
  <si>
    <t>FSV626542</t>
  </si>
  <si>
    <t>20295 Hall Rd</t>
  </si>
  <si>
    <t>FSV626543</t>
  </si>
  <si>
    <t>20409 James Couzens Fwy</t>
  </si>
  <si>
    <t>FSV626544</t>
  </si>
  <si>
    <t>20703 Gratiot Ave</t>
  </si>
  <si>
    <t>FSV626545</t>
  </si>
  <si>
    <t>2077 Us Highway 1</t>
  </si>
  <si>
    <t>FSV626546</t>
  </si>
  <si>
    <t>2092 7th Ave</t>
  </si>
  <si>
    <t>FSV626547</t>
  </si>
  <si>
    <t>211 W Roosevelt Rd</t>
  </si>
  <si>
    <t>FSV626548</t>
  </si>
  <si>
    <t>2115 Fort St</t>
  </si>
  <si>
    <t>FSV626549</t>
  </si>
  <si>
    <t>2125 Schorrway Dr Nw</t>
  </si>
  <si>
    <t>FSV626550</t>
  </si>
  <si>
    <t>21400 Woodward Ave</t>
  </si>
  <si>
    <t>FSV626551</t>
  </si>
  <si>
    <t>2151 Us Highway 9</t>
  </si>
  <si>
    <t>FSV626552</t>
  </si>
  <si>
    <t>2165 Shelby St Ste 41</t>
  </si>
  <si>
    <t>FSV626553</t>
  </si>
  <si>
    <t>FSV626554</t>
  </si>
  <si>
    <t>2201 Dickerson Pike</t>
  </si>
  <si>
    <t>FSV626555</t>
  </si>
  <si>
    <t>2201 Middle Country Rd</t>
  </si>
  <si>
    <t>FSV626556</t>
  </si>
  <si>
    <t>2206 Old Fort Pkwy</t>
  </si>
  <si>
    <t>FSV626557</t>
  </si>
  <si>
    <t>2212 Highway K</t>
  </si>
  <si>
    <t>FSV626558</t>
  </si>
  <si>
    <t>2221 Hylan Blvd</t>
  </si>
  <si>
    <t>FSV626559</t>
  </si>
  <si>
    <t>2226 S Telegraph Rd</t>
  </si>
  <si>
    <t>FSV626560</t>
  </si>
  <si>
    <t>2231 S Route 59</t>
  </si>
  <si>
    <t>FSV626561</t>
  </si>
  <si>
    <t>2237 Jericho Tpke</t>
  </si>
  <si>
    <t>FSV626562</t>
  </si>
  <si>
    <t>2238 Forest Ave</t>
  </si>
  <si>
    <t>FSV626563</t>
  </si>
  <si>
    <t>23 Fairway Xing Ste 2</t>
  </si>
  <si>
    <t>FSV626564</t>
  </si>
  <si>
    <t>23000 Telegraph Rd</t>
  </si>
  <si>
    <t>FSV626565</t>
  </si>
  <si>
    <t>2340 Us Highway 34</t>
  </si>
  <si>
    <t>FSV626566</t>
  </si>
  <si>
    <t>2348 W Roosevelt Rd</t>
  </si>
  <si>
    <t>FSV626567</t>
  </si>
  <si>
    <t>2350 Greene Way</t>
  </si>
  <si>
    <t>FSV626568</t>
  </si>
  <si>
    <t>2368 E 38th St</t>
  </si>
  <si>
    <t>FSV626569</t>
  </si>
  <si>
    <t>24000 Schoolcraft</t>
  </si>
  <si>
    <t>FSV626570</t>
  </si>
  <si>
    <t>24599 Us Highway 23 S</t>
  </si>
  <si>
    <t>FSV626571</t>
  </si>
  <si>
    <t>2555 W 95th St</t>
  </si>
  <si>
    <t>FSV626572</t>
  </si>
  <si>
    <t>265 Broadhollow Rd Ste 63</t>
  </si>
  <si>
    <t>FSV626573</t>
  </si>
  <si>
    <t>2650 Reading Rd</t>
  </si>
  <si>
    <t>FSV626574</t>
  </si>
  <si>
    <t>26500 Greenfield Rd</t>
  </si>
  <si>
    <t>FSV626575</t>
  </si>
  <si>
    <t>2711 Fern Valley Rd</t>
  </si>
  <si>
    <t>FSV626576</t>
  </si>
  <si>
    <t>27325 Ford Rd</t>
  </si>
  <si>
    <t>FSV626577</t>
  </si>
  <si>
    <t>2735 W Davison</t>
  </si>
  <si>
    <t>FSV626578</t>
  </si>
  <si>
    <t>27760 23 Mile Rd</t>
  </si>
  <si>
    <t>FSV626579</t>
  </si>
  <si>
    <t>28130 W 8 Mile Rd</t>
  </si>
  <si>
    <t>FSV626580</t>
  </si>
  <si>
    <t>2820 Kentucky Ave</t>
  </si>
  <si>
    <t>FSV626581</t>
  </si>
  <si>
    <t>28840 Dequindre Rd</t>
  </si>
  <si>
    <t>FSV626582</t>
  </si>
  <si>
    <t>2900 E Tremont Ave</t>
  </si>
  <si>
    <t>FSV626583</t>
  </si>
  <si>
    <t>2901 Nolensville Rd</t>
  </si>
  <si>
    <t>FSV626584</t>
  </si>
  <si>
    <t>2930 John R Rd</t>
  </si>
  <si>
    <t>FSV626585</t>
  </si>
  <si>
    <t>2998 Homer M Adams Pkwy</t>
  </si>
  <si>
    <t>FSV626586</t>
  </si>
  <si>
    <t>3 Eastport Plaza Dr</t>
  </si>
  <si>
    <t>FSV626587</t>
  </si>
  <si>
    <t>3001 Belvidere Rd</t>
  </si>
  <si>
    <t>FSV626588</t>
  </si>
  <si>
    <t>30105 Plymouth Rd</t>
  </si>
  <si>
    <t>FSV626589</t>
  </si>
  <si>
    <t>3030 Central Pkwy</t>
  </si>
  <si>
    <t>FSV626590</t>
  </si>
  <si>
    <t>306 W North Ave</t>
  </si>
  <si>
    <t>FSV626591</t>
  </si>
  <si>
    <t>3060 Wilma Rudolph Blvd</t>
  </si>
  <si>
    <t>FSV626592</t>
  </si>
  <si>
    <t>3101 Atlantic Ave</t>
  </si>
  <si>
    <t>FSV626593</t>
  </si>
  <si>
    <t>3135 W 13 Mile Rd</t>
  </si>
  <si>
    <t>FSV626594</t>
  </si>
  <si>
    <t>3150 Dixie Hwy</t>
  </si>
  <si>
    <t>FSV626595</t>
  </si>
  <si>
    <t>3175 S State Road 3</t>
  </si>
  <si>
    <t>FSV626596</t>
  </si>
  <si>
    <t>31803 Van Dyke Ave</t>
  </si>
  <si>
    <t>FSV626597</t>
  </si>
  <si>
    <t>FSV626598</t>
  </si>
  <si>
    <t>3210 E Washington St</t>
  </si>
  <si>
    <t>FSV626599</t>
  </si>
  <si>
    <t>3212 W Addison St</t>
  </si>
  <si>
    <t>FSV626600</t>
  </si>
  <si>
    <t>3229 S East St</t>
  </si>
  <si>
    <t>FSV626601</t>
  </si>
  <si>
    <t>3233 W Jacob Dr</t>
  </si>
  <si>
    <t>FSV626602</t>
  </si>
  <si>
    <t>329 Fire Monument Rd</t>
  </si>
  <si>
    <t>FSV626603</t>
  </si>
  <si>
    <t>335 Martin Luther King Jr</t>
  </si>
  <si>
    <t>FSV626604</t>
  </si>
  <si>
    <t>3400 Central Pkwy</t>
  </si>
  <si>
    <t>FSV626605</t>
  </si>
  <si>
    <t>3401 Clark Ln</t>
  </si>
  <si>
    <t>FSV626606</t>
  </si>
  <si>
    <t>3410 Highland Ave</t>
  </si>
  <si>
    <t>FSV626607</t>
  </si>
  <si>
    <t>FSV626608</t>
  </si>
  <si>
    <t>3411 Warsaw Ave</t>
  </si>
  <si>
    <t>FSV626609</t>
  </si>
  <si>
    <t>3457 S Martin L King Dr</t>
  </si>
  <si>
    <t>FSV626610</t>
  </si>
  <si>
    <t>3465 124th Ave Nw</t>
  </si>
  <si>
    <t>FSV626611</t>
  </si>
  <si>
    <t>351 E 103rd St</t>
  </si>
  <si>
    <t>FSV626612</t>
  </si>
  <si>
    <t>3524 N Kingshighway Blvd</t>
  </si>
  <si>
    <t>FSV626613</t>
  </si>
  <si>
    <t>3540 W Broad St</t>
  </si>
  <si>
    <t>FSV626614</t>
  </si>
  <si>
    <t>3601 Gravois Ave</t>
  </si>
  <si>
    <t>FSV626615</t>
  </si>
  <si>
    <t>3615 S High St</t>
  </si>
  <si>
    <t>FSV626616</t>
  </si>
  <si>
    <t>3663 Boston Rd</t>
  </si>
  <si>
    <t>FSV626617</t>
  </si>
  <si>
    <t>36850 Groesbeck Hwy</t>
  </si>
  <si>
    <t>FSV626618</t>
  </si>
  <si>
    <t>37 State Rt 17</t>
  </si>
  <si>
    <t>FSV626619</t>
  </si>
  <si>
    <t>3705 Bardstown Rd</t>
  </si>
  <si>
    <t>FSV626620</t>
  </si>
  <si>
    <t>3751 S Hamilton Rd</t>
  </si>
  <si>
    <t>FSV626621</t>
  </si>
  <si>
    <t>3810 Kennedy Blvd</t>
  </si>
  <si>
    <t>FSV626622</t>
  </si>
  <si>
    <t>3832 E Grand River Ave</t>
  </si>
  <si>
    <t>FSV626623</t>
  </si>
  <si>
    <t>3901 W Madison St</t>
  </si>
  <si>
    <t>FSV626624</t>
  </si>
  <si>
    <t>3940 Ludlow Ave</t>
  </si>
  <si>
    <t>FSV626625</t>
  </si>
  <si>
    <t>3953 Packard St</t>
  </si>
  <si>
    <t>FSV626626</t>
  </si>
  <si>
    <t>3956 Guthrie St</t>
  </si>
  <si>
    <t>FSV626627</t>
  </si>
  <si>
    <t>3980 Hauck Rd</t>
  </si>
  <si>
    <t>FSV626628</t>
  </si>
  <si>
    <t>4 E Roosevelt Rd</t>
  </si>
  <si>
    <t>FSV626629</t>
  </si>
  <si>
    <t>41205 Ford Rd</t>
  </si>
  <si>
    <t>FSV626630</t>
  </si>
  <si>
    <t>4201 S Service Rd # 70</t>
  </si>
  <si>
    <t>FSV626631</t>
  </si>
  <si>
    <t>4250 Corunna Rd</t>
  </si>
  <si>
    <t>FSV626632</t>
  </si>
  <si>
    <t>4302 Queens Blvd</t>
  </si>
  <si>
    <t>FSV626633</t>
  </si>
  <si>
    <t>440 W Ridge Rd</t>
  </si>
  <si>
    <t>FSV626634</t>
  </si>
  <si>
    <t>448 Versailles Rd</t>
  </si>
  <si>
    <t>FSV626635</t>
  </si>
  <si>
    <t>4515 S Robert Trl</t>
  </si>
  <si>
    <t>FSV626636</t>
  </si>
  <si>
    <t>4520 S Emerson Ave</t>
  </si>
  <si>
    <t>FSV626637</t>
  </si>
  <si>
    <t>4525 Kenny Rd</t>
  </si>
  <si>
    <t>FSV626638</t>
  </si>
  <si>
    <t>467 Central Ave</t>
  </si>
  <si>
    <t>FSV626639</t>
  </si>
  <si>
    <t>4723 Meijer Ct</t>
  </si>
  <si>
    <t>FSV626640</t>
  </si>
  <si>
    <t>4750 W 63rd St</t>
  </si>
  <si>
    <t>FSV626641</t>
  </si>
  <si>
    <t>4780 Roosevelt Blvd</t>
  </si>
  <si>
    <t>FSV626642</t>
  </si>
  <si>
    <t>480 Lyons Ave</t>
  </si>
  <si>
    <t>FSV626643</t>
  </si>
  <si>
    <t>482 Orphanage Rd</t>
  </si>
  <si>
    <t>FSV626644</t>
  </si>
  <si>
    <t>490 Sunrise Hwy</t>
  </si>
  <si>
    <t>FSV626645</t>
  </si>
  <si>
    <t>4900 W 73rd St</t>
  </si>
  <si>
    <t>FSV626646</t>
  </si>
  <si>
    <t>505 Rice St</t>
  </si>
  <si>
    <t>FSV626647</t>
  </si>
  <si>
    <t>5055 Central Ave Ne</t>
  </si>
  <si>
    <t>FSV626648</t>
  </si>
  <si>
    <t>5070 Cambridge Way</t>
  </si>
  <si>
    <t>FSV626649</t>
  </si>
  <si>
    <t>5075 Montgomery Rd</t>
  </si>
  <si>
    <t>FSV626650</t>
  </si>
  <si>
    <t>525 Indian Boundary Rd</t>
  </si>
  <si>
    <t>FSV626651</t>
  </si>
  <si>
    <t>5301 Delhi Rd</t>
  </si>
  <si>
    <t>FSV626652</t>
  </si>
  <si>
    <t>5404 N Bend Rd</t>
  </si>
  <si>
    <t>FSV626653</t>
  </si>
  <si>
    <t>5440 E 82nd St</t>
  </si>
  <si>
    <t>FSV626654</t>
  </si>
  <si>
    <t>55 W South St</t>
  </si>
  <si>
    <t>FSV626655</t>
  </si>
  <si>
    <t>550 E Fordham Rd</t>
  </si>
  <si>
    <t>FSV626656</t>
  </si>
  <si>
    <t>5501 W 38th St</t>
  </si>
  <si>
    <t>FSV626657</t>
  </si>
  <si>
    <t>5523 S Scatterfield Rd</t>
  </si>
  <si>
    <t>FSV626658</t>
  </si>
  <si>
    <t>5605 Charlotte Pike</t>
  </si>
  <si>
    <t>FSV626659</t>
  </si>
  <si>
    <t>5615 S Lindbergh Blvd</t>
  </si>
  <si>
    <t>FSV626660</t>
  </si>
  <si>
    <t>5801 National Rd E</t>
  </si>
  <si>
    <t>FSV626661</t>
  </si>
  <si>
    <t>5820 Belleville Crossing St</t>
  </si>
  <si>
    <t>FSV626662</t>
  </si>
  <si>
    <t>5910 Crawfordsville Rd</t>
  </si>
  <si>
    <t>FSV626663</t>
  </si>
  <si>
    <t>5940 N Ridge Ave</t>
  </si>
  <si>
    <t>FSV626664</t>
  </si>
  <si>
    <t>5950 Nova Scotia Ave N</t>
  </si>
  <si>
    <t>FSV626665</t>
  </si>
  <si>
    <t>596 W 3rd St</t>
  </si>
  <si>
    <t>FSV626666</t>
  </si>
  <si>
    <t>608 Central Ave Ne</t>
  </si>
  <si>
    <t>FSV626667</t>
  </si>
  <si>
    <t>614 Corwin Nixon Blvd</t>
  </si>
  <si>
    <t>FSV626668</t>
  </si>
  <si>
    <t>6207 Sunrise Hwy</t>
  </si>
  <si>
    <t>FSV626669</t>
  </si>
  <si>
    <t>6290 Grand Ave</t>
  </si>
  <si>
    <t>FSV626670</t>
  </si>
  <si>
    <t>630 Birk Rd</t>
  </si>
  <si>
    <t>FSV626671</t>
  </si>
  <si>
    <t>6301 W Warren Ave</t>
  </si>
  <si>
    <t>FSV626672</t>
  </si>
  <si>
    <t>6364 Woodward Ave</t>
  </si>
  <si>
    <t>FSV626673</t>
  </si>
  <si>
    <t>64 W Mitchell Ave</t>
  </si>
  <si>
    <t>FSV626674</t>
  </si>
  <si>
    <t>642 Broadway</t>
  </si>
  <si>
    <t>FSV626675</t>
  </si>
  <si>
    <t>648 N State St</t>
  </si>
  <si>
    <t>FSV626676</t>
  </si>
  <si>
    <t>6517 Calumet Ave</t>
  </si>
  <si>
    <t>FSV626677</t>
  </si>
  <si>
    <t>6517 Harrison Ave</t>
  </si>
  <si>
    <t>FSV626678</t>
  </si>
  <si>
    <t>6646 S Halsted St</t>
  </si>
  <si>
    <t>FSV626679</t>
  </si>
  <si>
    <t>6711 E 8 Mile Rd</t>
  </si>
  <si>
    <t>FSV626680</t>
  </si>
  <si>
    <t>6791 E Broad St</t>
  </si>
  <si>
    <t>FSV626681</t>
  </si>
  <si>
    <t>680 W Karsch Blvd</t>
  </si>
  <si>
    <t>FSV626682</t>
  </si>
  <si>
    <t>6901 State Route 123</t>
  </si>
  <si>
    <t>FSV626683</t>
  </si>
  <si>
    <t>701 W 14th St</t>
  </si>
  <si>
    <t>FSV626684</t>
  </si>
  <si>
    <t>7120 E State Route 37 Ste 36</t>
  </si>
  <si>
    <t>FSV626685</t>
  </si>
  <si>
    <t>7155 Ogden Ave</t>
  </si>
  <si>
    <t>FSV626686</t>
  </si>
  <si>
    <t>7380 Olive Blvd</t>
  </si>
  <si>
    <t>FSV626687</t>
  </si>
  <si>
    <t>7400 Dixie Hwy</t>
  </si>
  <si>
    <t>FSV626688</t>
  </si>
  <si>
    <t>7400 Vine St</t>
  </si>
  <si>
    <t>FSV626689</t>
  </si>
  <si>
    <t>7485 Manchester Rd</t>
  </si>
  <si>
    <t>FSV626690</t>
  </si>
  <si>
    <t>7550 N Harlem Ave</t>
  </si>
  <si>
    <t>FSV626691</t>
  </si>
  <si>
    <t>7655 Us 31 S</t>
  </si>
  <si>
    <t>FSV626692</t>
  </si>
  <si>
    <t>7741 Zane Ave N</t>
  </si>
  <si>
    <t>FSV626693</t>
  </si>
  <si>
    <t>786 Suffolk Ave</t>
  </si>
  <si>
    <t>FSV626694</t>
  </si>
  <si>
    <t>7900 S Harlem Ave</t>
  </si>
  <si>
    <t>FSV626695</t>
  </si>
  <si>
    <t>7921 Indianapolis Blvd</t>
  </si>
  <si>
    <t>FSV626696</t>
  </si>
  <si>
    <t>793 Eastern Pkwy</t>
  </si>
  <si>
    <t>FSV626697</t>
  </si>
  <si>
    <t>7945 Watson Rd</t>
  </si>
  <si>
    <t>FSV626698</t>
  </si>
  <si>
    <t>7996 E Ridge Rd</t>
  </si>
  <si>
    <t>FSV626699</t>
  </si>
  <si>
    <t>8 Lafayette Rd</t>
  </si>
  <si>
    <t>FSV626700</t>
  </si>
  <si>
    <t>801 E 5th Ave</t>
  </si>
  <si>
    <t>FSV626701</t>
  </si>
  <si>
    <t>806 S Broadway</t>
  </si>
  <si>
    <t>FSV626702</t>
  </si>
  <si>
    <t>808 Eastern By-Pass</t>
  </si>
  <si>
    <t>FSV626703</t>
  </si>
  <si>
    <t>809 N Melville St</t>
  </si>
  <si>
    <t>FSV626704</t>
  </si>
  <si>
    <t>8101 Us Highway 42</t>
  </si>
  <si>
    <t>FSV626705</t>
  </si>
  <si>
    <t>811 W 8th St</t>
  </si>
  <si>
    <t>FSV626706</t>
  </si>
  <si>
    <t>8290 Windfall Ln</t>
  </si>
  <si>
    <t>FSV626707</t>
  </si>
  <si>
    <t>840 N Highway 67 St</t>
  </si>
  <si>
    <t>FSV626708</t>
  </si>
  <si>
    <t>846 Empire Blvd</t>
  </si>
  <si>
    <t>FSV626709</t>
  </si>
  <si>
    <t>851 High St</t>
  </si>
  <si>
    <t>FSV626710</t>
  </si>
  <si>
    <t>864 Egate S Dr</t>
  </si>
  <si>
    <t>FSV626711</t>
  </si>
  <si>
    <t>8740 Michigan Rd</t>
  </si>
  <si>
    <t>FSV626712</t>
  </si>
  <si>
    <t>8801 W Market Square Dr</t>
  </si>
  <si>
    <t>FSV626713</t>
  </si>
  <si>
    <t>8811 Greenfield Rd</t>
  </si>
  <si>
    <t>FSV626714</t>
  </si>
  <si>
    <t>900 Pennsylvania Ave</t>
  </si>
  <si>
    <t>FSV626715</t>
  </si>
  <si>
    <t>9001 Fields Ertel Rd</t>
  </si>
  <si>
    <t>FSV626716</t>
  </si>
  <si>
    <t>904 Hebron Rd</t>
  </si>
  <si>
    <t>FSV626717</t>
  </si>
  <si>
    <t>919 W Broadway Ave</t>
  </si>
  <si>
    <t>FSV626718</t>
  </si>
  <si>
    <t>9207 W Pickwick Cir</t>
  </si>
  <si>
    <t>FSV626719</t>
  </si>
  <si>
    <t>923 N Bend Rd</t>
  </si>
  <si>
    <t>FSV626720</t>
  </si>
  <si>
    <t>FSV626721</t>
  </si>
  <si>
    <t>9271 Kennedy Blvd</t>
  </si>
  <si>
    <t>FSV626722</t>
  </si>
  <si>
    <t>931 Westchester Ave</t>
  </si>
  <si>
    <t>FSV626723</t>
  </si>
  <si>
    <t>9330 Baltimore St Ne</t>
  </si>
  <si>
    <t>FSV626724</t>
  </si>
  <si>
    <t>9450 S Jeffery Ave</t>
  </si>
  <si>
    <t>FSV626725</t>
  </si>
  <si>
    <t>9493 Westport Rd</t>
  </si>
  <si>
    <t>FSV626726</t>
  </si>
  <si>
    <t>9501 S Cicero Ave</t>
  </si>
  <si>
    <t>FSV626727</t>
  </si>
  <si>
    <t>9550 191st St</t>
  </si>
  <si>
    <t>FSV626728</t>
  </si>
  <si>
    <t>960 N Green St</t>
  </si>
  <si>
    <t>FSV626729</t>
  </si>
  <si>
    <t>9600 Lyndale Ave S</t>
  </si>
  <si>
    <t>FSV626730</t>
  </si>
  <si>
    <t>965 N High St</t>
  </si>
  <si>
    <t>FSV626731</t>
  </si>
  <si>
    <t>9740 Colerain Ave</t>
  </si>
  <si>
    <t>FSV626732</t>
  </si>
  <si>
    <t>9808 Rockaway Blvd</t>
  </si>
  <si>
    <t>FSV626733</t>
  </si>
  <si>
    <t>WHITE COFFEE CORPORATION</t>
  </si>
  <si>
    <t>6954 Collins Ave</t>
  </si>
  <si>
    <t>FSV626734</t>
  </si>
  <si>
    <t>WHITE DEER STEAK HOUSE, INC</t>
  </si>
  <si>
    <t>300 Commerce Park</t>
  </si>
  <si>
    <t>New Columbia</t>
  </si>
  <si>
    <t>FSV626735</t>
  </si>
  <si>
    <t>WHITE FAMILY RESTAURANTS, INC.</t>
  </si>
  <si>
    <t>6334 Fm 2920 Rd Ste 110</t>
  </si>
  <si>
    <t>FSV626736</t>
  </si>
  <si>
    <t>WHITE FLOWER FARM CATERING</t>
  </si>
  <si>
    <t>16337 Il Route 76</t>
  </si>
  <si>
    <t>FSV626737</t>
  </si>
  <si>
    <t>WHITE FOODS INC.</t>
  </si>
  <si>
    <t>801 Centre St</t>
  </si>
  <si>
    <t>FSV626738</t>
  </si>
  <si>
    <t>WHITE MANAGEMENT INC</t>
  </si>
  <si>
    <t>1484 State Route 9 Ste 1</t>
  </si>
  <si>
    <t>25.220000</t>
  </si>
  <si>
    <t>FSV626739</t>
  </si>
  <si>
    <t>WHITE MOUNTAIN SUBWAY</t>
  </si>
  <si>
    <t>FSV626740</t>
  </si>
  <si>
    <t>WHITE PARROT INC</t>
  </si>
  <si>
    <t>3638 Roanoke Ave</t>
  </si>
  <si>
    <t>FSV626741</t>
  </si>
  <si>
    <t>WHITE RIVER DAIRY BAR INC</t>
  </si>
  <si>
    <t>7759 Twin City Park Rd</t>
  </si>
  <si>
    <t>De Valls Bluff</t>
  </si>
  <si>
    <t>FSV626742</t>
  </si>
  <si>
    <t>WHITE RIVER ROUNDUP</t>
  </si>
  <si>
    <t>FSV626743</t>
  </si>
  <si>
    <t>WHITE TROLLEY</t>
  </si>
  <si>
    <t>1215 Highway 72 E</t>
  </si>
  <si>
    <t>FSV626744</t>
  </si>
  <si>
    <t>WHITE, DEALBERG</t>
  </si>
  <si>
    <t>FSV626745</t>
  </si>
  <si>
    <t>WHITE, HOLBERT</t>
  </si>
  <si>
    <t>1630 E High St</t>
  </si>
  <si>
    <t>FSV626746</t>
  </si>
  <si>
    <t>WHITE, JOHN</t>
  </si>
  <si>
    <t>104 Residence Inn Blvd</t>
  </si>
  <si>
    <t>FSV626747</t>
  </si>
  <si>
    <t>WHITE, LACOYA Y.P.</t>
  </si>
  <si>
    <t>2181 W Highland Ave</t>
  </si>
  <si>
    <t>FSV626748</t>
  </si>
  <si>
    <t>WHITECHIRE</t>
  </si>
  <si>
    <t>7300 Market St</t>
  </si>
  <si>
    <t>FSV626749</t>
  </si>
  <si>
    <t>WHITEFORD'S INC</t>
  </si>
  <si>
    <t>FSV626750</t>
  </si>
  <si>
    <t>105 W Greenwood St</t>
  </si>
  <si>
    <t>FSV626751</t>
  </si>
  <si>
    <t>WHITEHALL DAIRY QUEEN</t>
  </si>
  <si>
    <t>2795 Saw Mill Run Blvd</t>
  </si>
  <si>
    <t>FSV626752</t>
  </si>
  <si>
    <t>WHITETAIL RESTAURANT INCORPORATED</t>
  </si>
  <si>
    <t>221 Newman St</t>
  </si>
  <si>
    <t>FSV626753</t>
  </si>
  <si>
    <t>WHITEVALE CO, INC</t>
  </si>
  <si>
    <t>180 Constitution Dr Ste 3</t>
  </si>
  <si>
    <t>FSV626754</t>
  </si>
  <si>
    <t>WHITEY'S ICE CREAM, INC.</t>
  </si>
  <si>
    <t>114 N 1st St</t>
  </si>
  <si>
    <t>FSV626755</t>
  </si>
  <si>
    <t>320 W Kimberly Rd</t>
  </si>
  <si>
    <t>FSV626756</t>
  </si>
  <si>
    <t>WHITEY'S INC</t>
  </si>
  <si>
    <t>1910 Pineview Rd</t>
  </si>
  <si>
    <t>FSV626757</t>
  </si>
  <si>
    <t>WHITEY'S SNACK BAR</t>
  </si>
  <si>
    <t>210 W Temple St Fl 5</t>
  </si>
  <si>
    <t>FSV626758</t>
  </si>
  <si>
    <t>WHITNEY &amp; DEMI</t>
  </si>
  <si>
    <t>FSV626760</t>
  </si>
  <si>
    <t>WHITNEY INVESTMENTS INC</t>
  </si>
  <si>
    <t>103 Holiday Ln</t>
  </si>
  <si>
    <t>FSV626761</t>
  </si>
  <si>
    <t>WHITNEY PIZZA &amp; GRINDERS</t>
  </si>
  <si>
    <t>264 S Whitney St</t>
  </si>
  <si>
    <t>FSV626762</t>
  </si>
  <si>
    <t>WHITTINGTON, JOHN</t>
  </si>
  <si>
    <t>500 Lakeview Ctr</t>
  </si>
  <si>
    <t>FSV626763</t>
  </si>
  <si>
    <t>WHITTS BARBEQUE</t>
  </si>
  <si>
    <t>173 Old Shackle Island Rd</t>
  </si>
  <si>
    <t>FSV626764</t>
  </si>
  <si>
    <t>3621 Nolensville Rd</t>
  </si>
  <si>
    <t>FSV626765</t>
  </si>
  <si>
    <t>5211 Alabama Ave</t>
  </si>
  <si>
    <t>FSV626766</t>
  </si>
  <si>
    <t>5310 Harding Pike</t>
  </si>
  <si>
    <t>FSV626767</t>
  </si>
  <si>
    <t>WHIZZARD SOLUTIONS LLC</t>
  </si>
  <si>
    <t>1600 W Persimmon St D10</t>
  </si>
  <si>
    <t>FSV626768</t>
  </si>
  <si>
    <t>WHOLESALE RESTAURANT PRODUCTS</t>
  </si>
  <si>
    <t>165 Meadowview Dr</t>
  </si>
  <si>
    <t>FSV626769</t>
  </si>
  <si>
    <t>WHOPPER BAR</t>
  </si>
  <si>
    <t>1101 Washington Ave</t>
  </si>
  <si>
    <t>FSV626770</t>
  </si>
  <si>
    <t>WI Jammin Cafe</t>
  </si>
  <si>
    <t>1359 S Redondo Blvd</t>
  </si>
  <si>
    <t>FSV626771</t>
  </si>
  <si>
    <t>WI Jammin Carribean Restaurants</t>
  </si>
  <si>
    <t>5103 W Pico Blvd</t>
  </si>
  <si>
    <t>FSV626772</t>
  </si>
  <si>
    <t>WI Pasta Fieste</t>
  </si>
  <si>
    <t>1184 Forest Ave Ste E</t>
  </si>
  <si>
    <t>FSV626773</t>
  </si>
  <si>
    <t>WI Sun, Shu</t>
  </si>
  <si>
    <t>113 N Broadway</t>
  </si>
  <si>
    <t>FSV626774</t>
  </si>
  <si>
    <t>WICKI INC</t>
  </si>
  <si>
    <t>524 E Wickenburg Way</t>
  </si>
  <si>
    <t>FSV626775</t>
  </si>
  <si>
    <t>WIDDICOMBE ENTERPRISES INC</t>
  </si>
  <si>
    <t>12542 Harbor Blvd</t>
  </si>
  <si>
    <t>FSV626776</t>
  </si>
  <si>
    <t>25192 Cabot Rd</t>
  </si>
  <si>
    <t>FSV626777</t>
  </si>
  <si>
    <t>WIDE OPEN INC</t>
  </si>
  <si>
    <t>FSV626778</t>
  </si>
  <si>
    <t>WIENERSCHNITZEL</t>
  </si>
  <si>
    <t>149 Peabody Rd</t>
  </si>
  <si>
    <t>FSV626779</t>
  </si>
  <si>
    <t>1521 N Carpenter Rd</t>
  </si>
  <si>
    <t>FSV626780</t>
  </si>
  <si>
    <t>1620 E Hatch Rd</t>
  </si>
  <si>
    <t>FSV626781</t>
  </si>
  <si>
    <t>2100 N Mcqueen Rd</t>
  </si>
  <si>
    <t>FSV626782</t>
  </si>
  <si>
    <t>FSV626783</t>
  </si>
  <si>
    <t>3140 Foothill Blvd</t>
  </si>
  <si>
    <t>FSV626784</t>
  </si>
  <si>
    <t>3850 La Sierra Ave</t>
  </si>
  <si>
    <t>FSV626785</t>
  </si>
  <si>
    <t>5950 N Highway 99</t>
  </si>
  <si>
    <t>FSV626786</t>
  </si>
  <si>
    <t>6346 N Oracle Rd</t>
  </si>
  <si>
    <t>FSV626787</t>
  </si>
  <si>
    <t>7780 S Redwood Rd</t>
  </si>
  <si>
    <t>FSV626788</t>
  </si>
  <si>
    <t>WIENERSCHNITZEL 1</t>
  </si>
  <si>
    <t>7434 Garvey Ave</t>
  </si>
  <si>
    <t>FSV626789</t>
  </si>
  <si>
    <t>WIENERSCHNITZEL 328</t>
  </si>
  <si>
    <t>1507 Ross St</t>
  </si>
  <si>
    <t>FSV626790</t>
  </si>
  <si>
    <t>WIENERSCHNITZEL 628</t>
  </si>
  <si>
    <t>1904 Oates Dr</t>
  </si>
  <si>
    <t>FSV626791</t>
  </si>
  <si>
    <t>WIENERSCHNITZEL 65</t>
  </si>
  <si>
    <t>3010 Pico Blvd</t>
  </si>
  <si>
    <t>FSV626792</t>
  </si>
  <si>
    <t>WIENERSCHNITZEL NO 618</t>
  </si>
  <si>
    <t>1240 E Ontario Ave Ste 107</t>
  </si>
  <si>
    <t>FSV626793</t>
  </si>
  <si>
    <t>WIFEY'S LLC</t>
  </si>
  <si>
    <t>20 Lambourne Rd Apt 124</t>
  </si>
  <si>
    <t>FSV626794</t>
  </si>
  <si>
    <t>WIGGINS CENTRAL CITY</t>
  </si>
  <si>
    <t>1360 Madison Ave</t>
  </si>
  <si>
    <t>FSV626795</t>
  </si>
  <si>
    <t>WIGGINS INTERESTS, LLC</t>
  </si>
  <si>
    <t>2519 Redmond Cir Nw</t>
  </si>
  <si>
    <t>FSV626796</t>
  </si>
  <si>
    <t>WIL BFK FOODS</t>
  </si>
  <si>
    <t>204 Market St</t>
  </si>
  <si>
    <t>FSV626797</t>
  </si>
  <si>
    <t>WILBER LUND</t>
  </si>
  <si>
    <t>2527 John Milton Dr</t>
  </si>
  <si>
    <t>FSV626798</t>
  </si>
  <si>
    <t>WILBERT WILLIAMS</t>
  </si>
  <si>
    <t>13000 Biscayne Blvd</t>
  </si>
  <si>
    <t>FSV626799</t>
  </si>
  <si>
    <t>WILBON INC</t>
  </si>
  <si>
    <t>6445 Calder Ave Ste 5</t>
  </si>
  <si>
    <t>FSV626800</t>
  </si>
  <si>
    <t>WILBUR COOKE</t>
  </si>
  <si>
    <t>2115 Coldstream Rd</t>
  </si>
  <si>
    <t>FSV626801</t>
  </si>
  <si>
    <t>WILBUR JOHNSON INC</t>
  </si>
  <si>
    <t>Park Center Complex</t>
  </si>
  <si>
    <t>FSV626802</t>
  </si>
  <si>
    <t>WILBUR PROPERTY MANAGEMENT, INC.</t>
  </si>
  <si>
    <t>682 Route 202</t>
  </si>
  <si>
    <t>FSV626803</t>
  </si>
  <si>
    <t>WILBUR ROTHMAN</t>
  </si>
  <si>
    <t>1201 N Us Highway 35</t>
  </si>
  <si>
    <t>FSV626804</t>
  </si>
  <si>
    <t>WILCOX, JOHN</t>
  </si>
  <si>
    <t>1616 Blizzard Dr</t>
  </si>
  <si>
    <t>FSV626805</t>
  </si>
  <si>
    <t>WILD DUCK 55</t>
  </si>
  <si>
    <t>1441 Genevieve Dr</t>
  </si>
  <si>
    <t>FSV626806</t>
  </si>
  <si>
    <t>WILD IRISH INCORPORATED</t>
  </si>
  <si>
    <t>2922 Baseline Rd</t>
  </si>
  <si>
    <t>FSV626807</t>
  </si>
  <si>
    <t>WILD MOUNTAIN CAFE LLC</t>
  </si>
  <si>
    <t>1408 Nw 85th St</t>
  </si>
  <si>
    <t>FSV626808</t>
  </si>
  <si>
    <t>WILD WEST, INC</t>
  </si>
  <si>
    <t>2746 Tamiami Trl</t>
  </si>
  <si>
    <t>FSV626809</t>
  </si>
  <si>
    <t>2925 E Patrick Ln Ste A</t>
  </si>
  <si>
    <t>FSV626810</t>
  </si>
  <si>
    <t>WILD WING CAFE</t>
  </si>
  <si>
    <t>52 Aspen Heights Dr</t>
  </si>
  <si>
    <t>FSV626811</t>
  </si>
  <si>
    <t>WILDER CATERING</t>
  </si>
  <si>
    <t>716 Melrose St</t>
  </si>
  <si>
    <t>FSV626812</t>
  </si>
  <si>
    <t>WILDFIRE OPEN PIT GRILL INC</t>
  </si>
  <si>
    <t>700 E Washington St</t>
  </si>
  <si>
    <t>FSV626813</t>
  </si>
  <si>
    <t>WILDFLOWER HOLDINGS LLC</t>
  </si>
  <si>
    <t>7037 N Oracle Rd</t>
  </si>
  <si>
    <t>FSV626814</t>
  </si>
  <si>
    <t>WILDWEST B B Q</t>
  </si>
  <si>
    <t>4101 Platteview Rd</t>
  </si>
  <si>
    <t>FSV626815</t>
  </si>
  <si>
    <t>WILDWOOD VENTURES LLC</t>
  </si>
  <si>
    <t>970 Newton St</t>
  </si>
  <si>
    <t>FSV626816</t>
  </si>
  <si>
    <t>WILEO II INC</t>
  </si>
  <si>
    <t>11298 Pines Blvd</t>
  </si>
  <si>
    <t>FSV626817</t>
  </si>
  <si>
    <t>WILEO III INC</t>
  </si>
  <si>
    <t>8913 Taft St</t>
  </si>
  <si>
    <t>FSV626818</t>
  </si>
  <si>
    <t>WILEY "C" STORE, LLC</t>
  </si>
  <si>
    <t>36020 Us Highway 287</t>
  </si>
  <si>
    <t>Wiley</t>
  </si>
  <si>
    <t>FSV626819</t>
  </si>
  <si>
    <t>WILEY CITY MARKET INC</t>
  </si>
  <si>
    <t>2929 S Wiley Rd</t>
  </si>
  <si>
    <t>FSV626820</t>
  </si>
  <si>
    <t>WILEYWOOD INVESTMENTS INC</t>
  </si>
  <si>
    <t>2513 Adams Ave</t>
  </si>
  <si>
    <t>FSV626821</t>
  </si>
  <si>
    <t>WILFREDO VALSINT GARCIA</t>
  </si>
  <si>
    <t>4757 Buford Hwy</t>
  </si>
  <si>
    <t>FSV626822</t>
  </si>
  <si>
    <t>WILHAM ENTERPRISES</t>
  </si>
  <si>
    <t>56500 Vocational Rd</t>
  </si>
  <si>
    <t>FSV626823</t>
  </si>
  <si>
    <t>WILHEM, JOHN</t>
  </si>
  <si>
    <t>295 N Morton St</t>
  </si>
  <si>
    <t>FSV626824</t>
  </si>
  <si>
    <t>WILKE INVESTMENTS LLC</t>
  </si>
  <si>
    <t>2105 Ingersoll Ave</t>
  </si>
  <si>
    <t>FSV626825</t>
  </si>
  <si>
    <t>WILKE'S GROCERY STORE</t>
  </si>
  <si>
    <t>FSV626826</t>
  </si>
  <si>
    <t>WILKEN, GREGORY SCOTT INC</t>
  </si>
  <si>
    <t>3513 W Florida Ave</t>
  </si>
  <si>
    <t>FSV626827</t>
  </si>
  <si>
    <t>WILKENS FAMILY RESTAURANT</t>
  </si>
  <si>
    <t>1413 Pennsylvania Ave</t>
  </si>
  <si>
    <t>FSV626828</t>
  </si>
  <si>
    <t>WILKINSON FRANCHISES INC</t>
  </si>
  <si>
    <t>4327 Lakeland Dr</t>
  </si>
  <si>
    <t>FSV626829</t>
  </si>
  <si>
    <t>WILL GREEN FOODS OF NAG HEAD, INC</t>
  </si>
  <si>
    <t>5000 S Croatan Hwy Ste 14</t>
  </si>
  <si>
    <t>FSV626830</t>
  </si>
  <si>
    <t>WILLARD BARRETT</t>
  </si>
  <si>
    <t>45095 Worth Ave</t>
  </si>
  <si>
    <t>FSV626831</t>
  </si>
  <si>
    <t>WILLARD FERRELL</t>
  </si>
  <si>
    <t>9547 Middletown Mall</t>
  </si>
  <si>
    <t>FSV626832</t>
  </si>
  <si>
    <t>WILLARD INC</t>
  </si>
  <si>
    <t>115 E Butler Ave</t>
  </si>
  <si>
    <t>FSV626833</t>
  </si>
  <si>
    <t>WILLARD J BOSTON INC</t>
  </si>
  <si>
    <t>539 Ritchie Hwy</t>
  </si>
  <si>
    <t>FSV626834</t>
  </si>
  <si>
    <t>WILLARD OR LEE ANN BRAGG ENTERPRISES LLC</t>
  </si>
  <si>
    <t>13200 Tompkinsville Rd</t>
  </si>
  <si>
    <t>FSV626835</t>
  </si>
  <si>
    <t>WILLIAM A HARLOE CORPORATION</t>
  </si>
  <si>
    <t>260 Gateway Dr Ste 9b</t>
  </si>
  <si>
    <t>FSV626836</t>
  </si>
  <si>
    <t>WILLIAM ATKINS</t>
  </si>
  <si>
    <t>2121 W Kennedy Blvd</t>
  </si>
  <si>
    <t>FSV626837</t>
  </si>
  <si>
    <t>WILLIAM AUCLAIR</t>
  </si>
  <si>
    <t>231 Slater Hill Rd</t>
  </si>
  <si>
    <t>FSV626838</t>
  </si>
  <si>
    <t>WILLIAM BAKER</t>
  </si>
  <si>
    <t>4915 Westcreek Ln</t>
  </si>
  <si>
    <t>FSV626839</t>
  </si>
  <si>
    <t>WILLIAM BATEMAN INC</t>
  </si>
  <si>
    <t>416 W Central Ave</t>
  </si>
  <si>
    <t>FSV626840</t>
  </si>
  <si>
    <t>WILLIAM BERNIER</t>
  </si>
  <si>
    <t>47 Hampton Falls Rd</t>
  </si>
  <si>
    <t>FSV626841</t>
  </si>
  <si>
    <t>WILLIAM BRINTON</t>
  </si>
  <si>
    <t>21909 Ecorse Rd</t>
  </si>
  <si>
    <t>FSV626842</t>
  </si>
  <si>
    <t>WILLIAM BROWN</t>
  </si>
  <si>
    <t>1410 E Alexis Rd</t>
  </si>
  <si>
    <t>FSV626843</t>
  </si>
  <si>
    <t>18455 13 Mile Rd</t>
  </si>
  <si>
    <t>FSV626844</t>
  </si>
  <si>
    <t>4502 N Roxboro St</t>
  </si>
  <si>
    <t>FSV626845</t>
  </si>
  <si>
    <t>WILLIAM CLAPP</t>
  </si>
  <si>
    <t>4739 Gurke St</t>
  </si>
  <si>
    <t>FSV626846</t>
  </si>
  <si>
    <t>WILLIAM CULVER</t>
  </si>
  <si>
    <t>1730 North Ave</t>
  </si>
  <si>
    <t>FSV626847</t>
  </si>
  <si>
    <t>WILLIAM D OXIDINE</t>
  </si>
  <si>
    <t>1345 C St</t>
  </si>
  <si>
    <t>FSV626848</t>
  </si>
  <si>
    <t>WILLIAM DAGG</t>
  </si>
  <si>
    <t>1020 E 185th St</t>
  </si>
  <si>
    <t>FSV626849</t>
  </si>
  <si>
    <t>WILLIAM DANNY</t>
  </si>
  <si>
    <t>5694 Mission Center Rd Ste 385</t>
  </si>
  <si>
    <t>FSV626850</t>
  </si>
  <si>
    <t>WILLIAM DOSSETT</t>
  </si>
  <si>
    <t>1900 E Diamond Ave</t>
  </si>
  <si>
    <t>FSV626851</t>
  </si>
  <si>
    <t>WILLIAM EDWARDS</t>
  </si>
  <si>
    <t>75 New York Ave Ne</t>
  </si>
  <si>
    <t>FSV626852</t>
  </si>
  <si>
    <t>WILLIAM ELLET INC</t>
  </si>
  <si>
    <t>1116 Parade St</t>
  </si>
  <si>
    <t>FSV626853</t>
  </si>
  <si>
    <t>WILLIAM F. ALFORD CO., INC.</t>
  </si>
  <si>
    <t>2112 Industrial Dr</t>
  </si>
  <si>
    <t>FSV626854</t>
  </si>
  <si>
    <t>WILLIAM FINBRAATEN</t>
  </si>
  <si>
    <t>FSV626855</t>
  </si>
  <si>
    <t>WILLIAM FINDLAY</t>
  </si>
  <si>
    <t>1416 W Washington St</t>
  </si>
  <si>
    <t>FSV626856</t>
  </si>
  <si>
    <t>WILLIAM FRANKLIN TEAGUE</t>
  </si>
  <si>
    <t>504 N River Oaks Dr</t>
  </si>
  <si>
    <t>FSV626857</t>
  </si>
  <si>
    <t>WILLIAM GENTILE</t>
  </si>
  <si>
    <t>Route 247</t>
  </si>
  <si>
    <t>FSV626858</t>
  </si>
  <si>
    <t>WILLIAM GRAHAM</t>
  </si>
  <si>
    <t>528 S Main St</t>
  </si>
  <si>
    <t>FSV626859</t>
  </si>
  <si>
    <t>WILLIAM GRAVES</t>
  </si>
  <si>
    <t>525 20th St</t>
  </si>
  <si>
    <t>FSV626860</t>
  </si>
  <si>
    <t>7510 University Ave Ne</t>
  </si>
  <si>
    <t>FSV626861</t>
  </si>
  <si>
    <t>WILLIAM J DAVIS</t>
  </si>
  <si>
    <t>2607 Atlas Dr</t>
  </si>
  <si>
    <t>FSV626862</t>
  </si>
  <si>
    <t>WILLIAM J SAKELARIS INC</t>
  </si>
  <si>
    <t>6852 Derry St</t>
  </si>
  <si>
    <t>FSV626863</t>
  </si>
  <si>
    <t>WILLIAM J TRUESDALE</t>
  </si>
  <si>
    <t>1 W Walworth St</t>
  </si>
  <si>
    <t>FSV626864</t>
  </si>
  <si>
    <t>WILLIAM JAMES SMITH</t>
  </si>
  <si>
    <t>2101 E Ben White Blvd</t>
  </si>
  <si>
    <t>FSV626865</t>
  </si>
  <si>
    <t>WILLIAM JEFFERSON INC</t>
  </si>
  <si>
    <t>10438 Bennett Rd</t>
  </si>
  <si>
    <t>FSV626866</t>
  </si>
  <si>
    <t>2300 Union Rd</t>
  </si>
  <si>
    <t>FSV626867</t>
  </si>
  <si>
    <t>2945 Niagara Falls Blvd</t>
  </si>
  <si>
    <t>FSV626868</t>
  </si>
  <si>
    <t>3235 Southwestern Blvd</t>
  </si>
  <si>
    <t>FSV626869</t>
  </si>
  <si>
    <t>4827 Broadway</t>
  </si>
  <si>
    <t>FSV626870</t>
  </si>
  <si>
    <t>WILLIAM KENT</t>
  </si>
  <si>
    <t>401 E State St Ste G3</t>
  </si>
  <si>
    <t>FSV626871</t>
  </si>
  <si>
    <t>WILLIAM LEE FORBES</t>
  </si>
  <si>
    <t>2645 Annapolis Rd</t>
  </si>
  <si>
    <t>FSV626872</t>
  </si>
  <si>
    <t>WILLIAM MAXWELL</t>
  </si>
  <si>
    <t>106 S 14th St</t>
  </si>
  <si>
    <t>FSV626873</t>
  </si>
  <si>
    <t>WILLIAM MERTHA</t>
  </si>
  <si>
    <t>111 Main St S</t>
  </si>
  <si>
    <t>FSV626874</t>
  </si>
  <si>
    <t>WILLIAM MORAN</t>
  </si>
  <si>
    <t>FSV626875</t>
  </si>
  <si>
    <t>WILLIAM PALMER</t>
  </si>
  <si>
    <t>1105 S Park St</t>
  </si>
  <si>
    <t>FSV626876</t>
  </si>
  <si>
    <t>WILLIAM PLANGE</t>
  </si>
  <si>
    <t>4507 N Broad St Unit 1</t>
  </si>
  <si>
    <t>FSV626877</t>
  </si>
  <si>
    <t>WILLIAM POOLE II</t>
  </si>
  <si>
    <t>4000 Emerson Ave</t>
  </si>
  <si>
    <t>FSV626878</t>
  </si>
  <si>
    <t>WILLIAM RUCKER</t>
  </si>
  <si>
    <t>330 Franklin Rd Ste 900</t>
  </si>
  <si>
    <t>FSV626879</t>
  </si>
  <si>
    <t>WILLIAM RUSSO</t>
  </si>
  <si>
    <t>66 N Main St</t>
  </si>
  <si>
    <t>FSV626880</t>
  </si>
  <si>
    <t>WILLIAM SALLON</t>
  </si>
  <si>
    <t>FSV626881</t>
  </si>
  <si>
    <t>WILLIAM SCARBROUGH</t>
  </si>
  <si>
    <t>4620 Lone Tree Way</t>
  </si>
  <si>
    <t>FSV626882</t>
  </si>
  <si>
    <t>WILLIAM SCOTT BEASLELY INC</t>
  </si>
  <si>
    <t>2070 S Pleasant Valley Rd</t>
  </si>
  <si>
    <t>FSV626883</t>
  </si>
  <si>
    <t>WILLIAM SCOTT GENTRY</t>
  </si>
  <si>
    <t>4701 S Padre Island Dr H</t>
  </si>
  <si>
    <t>FSV626884</t>
  </si>
  <si>
    <t>WILLIAM SHIMP</t>
  </si>
  <si>
    <t>7000 Florida Av S</t>
  </si>
  <si>
    <t>FSV626885</t>
  </si>
  <si>
    <t>WILLIAM SPAHR JR</t>
  </si>
  <si>
    <t>FSV626886</t>
  </si>
  <si>
    <t>WILLIAM SPRIGGS</t>
  </si>
  <si>
    <t>FSV626887</t>
  </si>
  <si>
    <t>WILLIAM STAFFORD</t>
  </si>
  <si>
    <t>210 Waterford St</t>
  </si>
  <si>
    <t>FSV626888</t>
  </si>
  <si>
    <t>6412 Emelton Clintonville Rd</t>
  </si>
  <si>
    <t>FSV626889</t>
  </si>
  <si>
    <t>WILLIAM T KONNOBITCH</t>
  </si>
  <si>
    <t>205 Three Springs Dr</t>
  </si>
  <si>
    <t>FSV626890</t>
  </si>
  <si>
    <t>WILLIAM TATRO DYRKE</t>
  </si>
  <si>
    <t>1504 Cheney Hwy</t>
  </si>
  <si>
    <t>FSV626891</t>
  </si>
  <si>
    <t>WILLIAM TOUPIN</t>
  </si>
  <si>
    <t>70 Browning Pond Rd</t>
  </si>
  <si>
    <t>FSV626892</t>
  </si>
  <si>
    <t>WILLIAM VINCENT GARLOCK</t>
  </si>
  <si>
    <t>61 Maple Ave</t>
  </si>
  <si>
    <t>FSV626893</t>
  </si>
  <si>
    <t>WILLIAM WASHINGTON</t>
  </si>
  <si>
    <t>11831 Sliding Hill Rd</t>
  </si>
  <si>
    <t>FSV626894</t>
  </si>
  <si>
    <t>201 S Washington Hwy</t>
  </si>
  <si>
    <t>FSV626895</t>
  </si>
  <si>
    <t>WILLIAM WILSON INC</t>
  </si>
  <si>
    <t>249 Allegheny Blvd</t>
  </si>
  <si>
    <t>FSV626896</t>
  </si>
  <si>
    <t>WILLIAM'S CHICKEN</t>
  </si>
  <si>
    <t>2800 E Trinity Mills Rd</t>
  </si>
  <si>
    <t>FSV626897</t>
  </si>
  <si>
    <t>WILLIAM'S DOWNTOWN BAR &amp; GRILLE</t>
  </si>
  <si>
    <t>124 Barnes St Sw</t>
  </si>
  <si>
    <t>FSV626898</t>
  </si>
  <si>
    <t>WILLIAMS &amp; SCHETTLER INC</t>
  </si>
  <si>
    <t>6555 Wichita St</t>
  </si>
  <si>
    <t>FSV626899</t>
  </si>
  <si>
    <t>WILLIAMS CATERING</t>
  </si>
  <si>
    <t>700 California St</t>
  </si>
  <si>
    <t>FSV626900</t>
  </si>
  <si>
    <t>WILLIAMS PIZZA CO, LLC</t>
  </si>
  <si>
    <t>1231 W Northern Lights Blvd</t>
  </si>
  <si>
    <t>FSV626901</t>
  </si>
  <si>
    <t>WILLIAMS, JEROMY</t>
  </si>
  <si>
    <t>3445 Sw College Rd</t>
  </si>
  <si>
    <t>FSV626902</t>
  </si>
  <si>
    <t>WILLIE DOWELL</t>
  </si>
  <si>
    <t>18311 Fm 1123</t>
  </si>
  <si>
    <t>FSV626903</t>
  </si>
  <si>
    <t>WILLIE FOSTER</t>
  </si>
  <si>
    <t>19605 Greeno Rd</t>
  </si>
  <si>
    <t>FSV626904</t>
  </si>
  <si>
    <t>WILLIE WIGGINS LLC</t>
  </si>
  <si>
    <t>FSV626905</t>
  </si>
  <si>
    <t>WILLIE'S WEG-NEG WAGON INC</t>
  </si>
  <si>
    <t>3599 Altama Ave</t>
  </si>
  <si>
    <t>FSV626906</t>
  </si>
  <si>
    <t>WILLIE'S WEST END INC</t>
  </si>
  <si>
    <t>107 S Moore St</t>
  </si>
  <si>
    <t>FSV626907</t>
  </si>
  <si>
    <t>WILLIE-NILLY, INC</t>
  </si>
  <si>
    <t>908 E Oceanfront Apt B</t>
  </si>
  <si>
    <t>FSV626908</t>
  </si>
  <si>
    <t>WILLIES DELI</t>
  </si>
  <si>
    <t>213 Sw 7th Ave</t>
  </si>
  <si>
    <t>FSV626909</t>
  </si>
  <si>
    <t>WILLIS SANDWICH SHOP</t>
  </si>
  <si>
    <t>1026 E Marion St</t>
  </si>
  <si>
    <t>FSV626910</t>
  </si>
  <si>
    <t>WILLMAR FAST FOOD ENTERPRISES INC</t>
  </si>
  <si>
    <t>1201 1st St S</t>
  </si>
  <si>
    <t>FSV626911</t>
  </si>
  <si>
    <t>WILLOUGHBY CATERERS</t>
  </si>
  <si>
    <t>1035 Codwise St</t>
  </si>
  <si>
    <t>FSV626912</t>
  </si>
  <si>
    <t>WILLOW FOODS, INC.</t>
  </si>
  <si>
    <t>1120 N Fairview Rd</t>
  </si>
  <si>
    <t>FSV626913</t>
  </si>
  <si>
    <t>2108 Stone Rose Dr</t>
  </si>
  <si>
    <t>FSV626914</t>
  </si>
  <si>
    <t>WILLOWS DELI</t>
  </si>
  <si>
    <t>14858 Ne 95th St</t>
  </si>
  <si>
    <t>FSV626915</t>
  </si>
  <si>
    <t>WILLSON-WALKER HOUSE INC</t>
  </si>
  <si>
    <t>FSV626916</t>
  </si>
  <si>
    <t>WILLY WILL CATERING</t>
  </si>
  <si>
    <t>1995 Westchester Ave</t>
  </si>
  <si>
    <t>FSV626917</t>
  </si>
  <si>
    <t>WILLY'S</t>
  </si>
  <si>
    <t>2955 Atlanta Rd Se</t>
  </si>
  <si>
    <t>FSV626918</t>
  </si>
  <si>
    <t>WILMURT MOTEL AND RESTAURANT</t>
  </si>
  <si>
    <t>21723 Boydton Plank Rd</t>
  </si>
  <si>
    <t>FSV626919</t>
  </si>
  <si>
    <t>WILPACC INC</t>
  </si>
  <si>
    <t>27173 469th Ave</t>
  </si>
  <si>
    <t>FSV626920</t>
  </si>
  <si>
    <t>WILSIE INC</t>
  </si>
  <si>
    <t>4710 Cooley Lake Rd</t>
  </si>
  <si>
    <t>FSV626921</t>
  </si>
  <si>
    <t>WILSON BIG BOY INC</t>
  </si>
  <si>
    <t>4950 Wilson Ave Sw Ste 100</t>
  </si>
  <si>
    <t>FSV626922</t>
  </si>
  <si>
    <t>WILSON FOOD &amp; BEVERAGE INC</t>
  </si>
  <si>
    <t>7600 196th St Sw Ste 900</t>
  </si>
  <si>
    <t>FSV626923</t>
  </si>
  <si>
    <t>WILSON FRANCHISE CORP</t>
  </si>
  <si>
    <t>10750 Appaloosa Dr</t>
  </si>
  <si>
    <t>FSV626924</t>
  </si>
  <si>
    <t>WILSON MANAGEMENT GROUP INC</t>
  </si>
  <si>
    <t>105 E Trefz Dr</t>
  </si>
  <si>
    <t>FSV626925</t>
  </si>
  <si>
    <t>1840 S Ohio St</t>
  </si>
  <si>
    <t>FSV626926</t>
  </si>
  <si>
    <t>2201 E State Highway 54</t>
  </si>
  <si>
    <t>FSV626927</t>
  </si>
  <si>
    <t>3750 W 3rd St</t>
  </si>
  <si>
    <t>FSV626928</t>
  </si>
  <si>
    <t>WILSON MANAGEMENT, LLC</t>
  </si>
  <si>
    <t>2601 S Minnesota Ave</t>
  </si>
  <si>
    <t>FSV626929</t>
  </si>
  <si>
    <t>WILSON WARD ST SUBWAY LLC</t>
  </si>
  <si>
    <t>3401 Raleigh Road Pkwy W Ste 9f</t>
  </si>
  <si>
    <t>FSV626930</t>
  </si>
  <si>
    <t>WILSON'S BAR B QUE</t>
  </si>
  <si>
    <t>700 N Taylor Ave</t>
  </si>
  <si>
    <t>FSV626931</t>
  </si>
  <si>
    <t>WILSON'S WINDFALL, LLC</t>
  </si>
  <si>
    <t>6241 Riverside C 3 3 C</t>
  </si>
  <si>
    <t>FSV626932</t>
  </si>
  <si>
    <t>WILSONIDENT, JOHN</t>
  </si>
  <si>
    <t>2316 Franklin St</t>
  </si>
  <si>
    <t>FSV626933</t>
  </si>
  <si>
    <t>WILSONTOWN SUBWAY LLC</t>
  </si>
  <si>
    <t>4950 Wilson Ave Sw Ste 40</t>
  </si>
  <si>
    <t>FSV626934</t>
  </si>
  <si>
    <t>WILd&amp;freedee International LLC</t>
  </si>
  <si>
    <t>318 Ballena Dr</t>
  </si>
  <si>
    <t>FSV626935</t>
  </si>
  <si>
    <t>WIN BUFFET CHINESE RESTAURANT</t>
  </si>
  <si>
    <t>FSV626936</t>
  </si>
  <si>
    <t>WIN HENE LEE CORPORATION</t>
  </si>
  <si>
    <t>9061 Sw 107th Ave</t>
  </si>
  <si>
    <t>FSV626937</t>
  </si>
  <si>
    <t>WIN HOT BUFFET, INC.</t>
  </si>
  <si>
    <t>FSV626938</t>
  </si>
  <si>
    <t>WIN ONE INC</t>
  </si>
  <si>
    <t>4100 N Us Highway 75</t>
  </si>
  <si>
    <t>FSV626939</t>
  </si>
  <si>
    <t>WIN RESTAURANT, INC</t>
  </si>
  <si>
    <t>4735 N Congress Ave</t>
  </si>
  <si>
    <t>FSV626940</t>
  </si>
  <si>
    <t>WINBORNE CORPORATION</t>
  </si>
  <si>
    <t>3601 Front St</t>
  </si>
  <si>
    <t>FSV626941</t>
  </si>
  <si>
    <t>WINBRAN INC</t>
  </si>
  <si>
    <t>1279 N High St</t>
  </si>
  <si>
    <t>FSV626942</t>
  </si>
  <si>
    <t>WINCHESTER'S RESTAURANT</t>
  </si>
  <si>
    <t>2714 Country Club Blvd Ste C</t>
  </si>
  <si>
    <t>FSV626943</t>
  </si>
  <si>
    <t>WINDCO CORPORATION</t>
  </si>
  <si>
    <t>FSV626944</t>
  </si>
  <si>
    <t>WINDERS, VALARY</t>
  </si>
  <si>
    <t>205 Us Highway 62 W</t>
  </si>
  <si>
    <t>FSV626945</t>
  </si>
  <si>
    <t>WINDMILL CORPORATION</t>
  </si>
  <si>
    <t>400 Hollister St</t>
  </si>
  <si>
    <t>FSV626946</t>
  </si>
  <si>
    <t>WINDMILL ENTERPRISES, INC</t>
  </si>
  <si>
    <t>2190 Main St</t>
  </si>
  <si>
    <t>FSV626947</t>
  </si>
  <si>
    <t>WINDOW TABLE HOSPITALITY, LLC</t>
  </si>
  <si>
    <t>FSV626948</t>
  </si>
  <si>
    <t>WINDOWS CORPORATION</t>
  </si>
  <si>
    <t>199 W 8th Ave</t>
  </si>
  <si>
    <t>FSV626949</t>
  </si>
  <si>
    <t>WINDSTONE ENVIRONMENTAL ENGINEERING</t>
  </si>
  <si>
    <t>FSV626950</t>
  </si>
  <si>
    <t>WINDY CITY BEEFS N PIZZA</t>
  </si>
  <si>
    <t>2400 N Tenaya Way</t>
  </si>
  <si>
    <t>FSV626951</t>
  </si>
  <si>
    <t>WINDY CITY PIZZA, QUINCY, LLC</t>
  </si>
  <si>
    <t>195 Newport Ave</t>
  </si>
  <si>
    <t>FSV626952</t>
  </si>
  <si>
    <t>WINDY CITY RESTAURANT HOLDINGS LLC</t>
  </si>
  <si>
    <t>1631 W Lake St</t>
  </si>
  <si>
    <t>FSV626953</t>
  </si>
  <si>
    <t>WINE ME UP MARKETESSEN, INC.</t>
  </si>
  <si>
    <t>13904 Ranch Road 12 Ste 2</t>
  </si>
  <si>
    <t>FSV626954</t>
  </si>
  <si>
    <t>WING AND A PRAYER, INC</t>
  </si>
  <si>
    <t>2072 Sproul Rd</t>
  </si>
  <si>
    <t>FSV626955</t>
  </si>
  <si>
    <t>WING HING INN</t>
  </si>
  <si>
    <t>509 Reisterstown Rd</t>
  </si>
  <si>
    <t>FSV626956</t>
  </si>
  <si>
    <t>WING HING LUNG, INC</t>
  </si>
  <si>
    <t>FSV626957</t>
  </si>
  <si>
    <t>WING HONG'S CARRYOUTS INC</t>
  </si>
  <si>
    <t>3050 Union Lake Rd Ste 9d</t>
  </si>
  <si>
    <t>FSV626958</t>
  </si>
  <si>
    <t>WING IT TWO, INC</t>
  </si>
  <si>
    <t>150 Sw 6th St</t>
  </si>
  <si>
    <t>FSV626959</t>
  </si>
  <si>
    <t>WING NUTZ (ST GEORGE)</t>
  </si>
  <si>
    <t>1091 N Bluff St Ste 311</t>
  </si>
  <si>
    <t>FSV626960</t>
  </si>
  <si>
    <t>WING PROS, INC.</t>
  </si>
  <si>
    <t>3195 Zinfandel Dr Ste 3</t>
  </si>
  <si>
    <t>FSV626961</t>
  </si>
  <si>
    <t>WING RESTAURANT</t>
  </si>
  <si>
    <t>617 Summit Ave</t>
  </si>
  <si>
    <t>FSV626962</t>
  </si>
  <si>
    <t>WING STOP</t>
  </si>
  <si>
    <t>1580 Wesel Blvd Ste H</t>
  </si>
  <si>
    <t>FSV626963</t>
  </si>
  <si>
    <t>3205 Sw Port St Lucie Blvd</t>
  </si>
  <si>
    <t>FSV626964</t>
  </si>
  <si>
    <t>910 S Crowley Rd Ste 17</t>
  </si>
  <si>
    <t>FSV626965</t>
  </si>
  <si>
    <t>WING STOP AT WESTERN HILLS</t>
  </si>
  <si>
    <t>6173 Glenway Ave</t>
  </si>
  <si>
    <t>FSV626966</t>
  </si>
  <si>
    <t>WING STOP BEECHNUT</t>
  </si>
  <si>
    <t>5621 Beechnut St Ste B</t>
  </si>
  <si>
    <t>FSV626967</t>
  </si>
  <si>
    <t>WING STOP DAVIS</t>
  </si>
  <si>
    <t>408 G St</t>
  </si>
  <si>
    <t>FSV626968</t>
  </si>
  <si>
    <t>WING STOP GALVESTON</t>
  </si>
  <si>
    <t>6202 Broadway St</t>
  </si>
  <si>
    <t>FSV626969</t>
  </si>
  <si>
    <t>WING STOP HOLDINGS</t>
  </si>
  <si>
    <t>2500 N Silverbell Rd Ste 140</t>
  </si>
  <si>
    <t>FSV626970</t>
  </si>
  <si>
    <t>WING STOP RESTAURANT</t>
  </si>
  <si>
    <t>5401 S Olive St</t>
  </si>
  <si>
    <t>FSV626971</t>
  </si>
  <si>
    <t>WING STOP SOUTH RENO</t>
  </si>
  <si>
    <t>720 S Meadows Pkwy</t>
  </si>
  <si>
    <t>FSV626972</t>
  </si>
  <si>
    <t>WING STREET</t>
  </si>
  <si>
    <t>14420 W 7 Mile Rd</t>
  </si>
  <si>
    <t>FSV626973</t>
  </si>
  <si>
    <t>1510 W 3rd St</t>
  </si>
  <si>
    <t>FSV626974</t>
  </si>
  <si>
    <t>FSV626975</t>
  </si>
  <si>
    <t>FSV626976</t>
  </si>
  <si>
    <t>FSV626977</t>
  </si>
  <si>
    <t>FSV626978</t>
  </si>
  <si>
    <t>FSV626979</t>
  </si>
  <si>
    <t>WING STREET PIZZA HUT</t>
  </si>
  <si>
    <t>2052 Crown Plaza Dr</t>
  </si>
  <si>
    <t>FSV626980</t>
  </si>
  <si>
    <t>WING TEAM, LLC</t>
  </si>
  <si>
    <t>16650 Nw 27th Ave Ste 400</t>
  </si>
  <si>
    <t>FSV626981</t>
  </si>
  <si>
    <t>WING WAH, INC.</t>
  </si>
  <si>
    <t>15138 E 13 Mile Rd</t>
  </si>
  <si>
    <t>FSV626982</t>
  </si>
  <si>
    <t>WING WING FAST FOOD RESTAURANT INC</t>
  </si>
  <si>
    <t>864 Avenue Of The Americas</t>
  </si>
  <si>
    <t>FSV626983</t>
  </si>
  <si>
    <t>WING ZONE</t>
  </si>
  <si>
    <t>12090 Collegiate Way</t>
  </si>
  <si>
    <t>FSV626984</t>
  </si>
  <si>
    <t>WINGATE'S FISHING LODGE INC</t>
  </si>
  <si>
    <t>139 Wingate Rd</t>
  </si>
  <si>
    <t>FSV626985</t>
  </si>
  <si>
    <t>WINGCAP</t>
  </si>
  <si>
    <t>2319 S Kirkwood Rd</t>
  </si>
  <si>
    <t>FSV626986</t>
  </si>
  <si>
    <t>WINGER'S AN AMERICAN DINER LLC</t>
  </si>
  <si>
    <t>1701 E Fairview Ave</t>
  </si>
  <si>
    <t>FSV626987</t>
  </si>
  <si>
    <t>WINGHING</t>
  </si>
  <si>
    <t>2550 San Bruno Ave</t>
  </si>
  <si>
    <t>FSV626988</t>
  </si>
  <si>
    <t>WINGHOUSE III INC</t>
  </si>
  <si>
    <t>8001 W Hillsborough Ave</t>
  </si>
  <si>
    <t>FSV626989</t>
  </si>
  <si>
    <t>WINGIT ENTERPRISES, LLC</t>
  </si>
  <si>
    <t>20201 Goshen Rd Spc G</t>
  </si>
  <si>
    <t>FSV626990</t>
  </si>
  <si>
    <t>WINGS &amp; MORE CORPORATION</t>
  </si>
  <si>
    <t>1803 Deacon Dr</t>
  </si>
  <si>
    <t>FSV626991</t>
  </si>
  <si>
    <t>WINGS AND MORE</t>
  </si>
  <si>
    <t>8400 Highway 6 N</t>
  </si>
  <si>
    <t>FSV626992</t>
  </si>
  <si>
    <t>WINGS AND THINGS</t>
  </si>
  <si>
    <t>700 Downingtown Pike</t>
  </si>
  <si>
    <t>FSV626993</t>
  </si>
  <si>
    <t>WINGS EIGHTEEN, INC.</t>
  </si>
  <si>
    <t>1264 Perry Ave</t>
  </si>
  <si>
    <t>FSV626994</t>
  </si>
  <si>
    <t>WINGS ETC DOWNTOWN KOKOMO, LLC</t>
  </si>
  <si>
    <t>113 E Sycamore St</t>
  </si>
  <si>
    <t>FSV626995</t>
  </si>
  <si>
    <t>WINGS ETC GRILL &amp; PUB</t>
  </si>
  <si>
    <t>657 N Main St</t>
  </si>
  <si>
    <t>FSV626996</t>
  </si>
  <si>
    <t>WINGS ETC OF MARIETTA</t>
  </si>
  <si>
    <t>101 Crooked Run Ln</t>
  </si>
  <si>
    <t>FSV626997</t>
  </si>
  <si>
    <t>WINGS FIVE LA LLC</t>
  </si>
  <si>
    <t>3260 Highland Rd Ste 2&amp;3</t>
  </si>
  <si>
    <t>FSV626998</t>
  </si>
  <si>
    <t>WINGS ON WHEELS, LLC</t>
  </si>
  <si>
    <t>FSV626999</t>
  </si>
  <si>
    <t>WINGS OVER SEAGOVILLE</t>
  </si>
  <si>
    <t>1701 N Highway 175</t>
  </si>
  <si>
    <t>FSV627000</t>
  </si>
  <si>
    <t>WINGS TO GO</t>
  </si>
  <si>
    <t>122 Longo Dr</t>
  </si>
  <si>
    <t>FSV627001</t>
  </si>
  <si>
    <t>2002 S Highway 66</t>
  </si>
  <si>
    <t>FSV627002</t>
  </si>
  <si>
    <t>2200 Hilltop Mall Rd</t>
  </si>
  <si>
    <t>FSV627003</t>
  </si>
  <si>
    <t>39 Oakhurst Ln</t>
  </si>
  <si>
    <t>FSV627004</t>
  </si>
  <si>
    <t>547 E Gay St</t>
  </si>
  <si>
    <t>FSV627005</t>
  </si>
  <si>
    <t>7321 Castor Ave</t>
  </si>
  <si>
    <t>FSV627006</t>
  </si>
  <si>
    <t>8220 Arkansas Ave</t>
  </si>
  <si>
    <t>FSV627007</t>
  </si>
  <si>
    <t>8572 Madison Blvd</t>
  </si>
  <si>
    <t>FSV627008</t>
  </si>
  <si>
    <t>948 N Broad St</t>
  </si>
  <si>
    <t>FSV627009</t>
  </si>
  <si>
    <t>WINGS TO GO INC</t>
  </si>
  <si>
    <t>6000 Greenbelt Rd</t>
  </si>
  <si>
    <t>FSV627010</t>
  </si>
  <si>
    <t>WINGS USA, INC.</t>
  </si>
  <si>
    <t>FSV627011</t>
  </si>
  <si>
    <t>WINGSTOP</t>
  </si>
  <si>
    <t>10341 Fairway Dr Ste 130</t>
  </si>
  <si>
    <t>FSV627012</t>
  </si>
  <si>
    <t>10401 Golf Course Rd Nw Ste 104</t>
  </si>
  <si>
    <t>FSV627013</t>
  </si>
  <si>
    <t>110 Abendroth Ave</t>
  </si>
  <si>
    <t>FSV627014</t>
  </si>
  <si>
    <t>1150 S King Rd</t>
  </si>
  <si>
    <t>FSV627015</t>
  </si>
  <si>
    <t>12100 Veterans Memorial Dr</t>
  </si>
  <si>
    <t>FSV627016</t>
  </si>
  <si>
    <t>1261 N Lake St</t>
  </si>
  <si>
    <t>FSV627017</t>
  </si>
  <si>
    <t>127 Gallatin Pike N</t>
  </si>
  <si>
    <t>FSV627018</t>
  </si>
  <si>
    <t>13259 Main St</t>
  </si>
  <si>
    <t>FSV627019</t>
  </si>
  <si>
    <t>14875 Main St</t>
  </si>
  <si>
    <t>FSV627020</t>
  </si>
  <si>
    <t>1619 Union Ave</t>
  </si>
  <si>
    <t>FSV627021</t>
  </si>
  <si>
    <t>1710 W Valencia Rd Ste 140</t>
  </si>
  <si>
    <t>FSV627022</t>
  </si>
  <si>
    <t>17w629 Roosevelt Rd</t>
  </si>
  <si>
    <t>FSV627023</t>
  </si>
  <si>
    <t>2100 Troy Rd Ste 103</t>
  </si>
  <si>
    <t>FSV627024</t>
  </si>
  <si>
    <t>2118 Cottman Ave</t>
  </si>
  <si>
    <t>FSV627025</t>
  </si>
  <si>
    <t>2400 E Pioneer Pkwy</t>
  </si>
  <si>
    <t>FSV627026</t>
  </si>
  <si>
    <t>2553 S Main St Bldg D</t>
  </si>
  <si>
    <t>FSV627027</t>
  </si>
  <si>
    <t>2839 Bartlett Blvd</t>
  </si>
  <si>
    <t>FSV627028</t>
  </si>
  <si>
    <t>28517 Schoolcraft Rd</t>
  </si>
  <si>
    <t>FSV627029</t>
  </si>
  <si>
    <t>3032 S Halsted St Ste 106</t>
  </si>
  <si>
    <t>FSV627030</t>
  </si>
  <si>
    <t>340 El Cerrito Plz</t>
  </si>
  <si>
    <t>FSV627031</t>
  </si>
  <si>
    <t>3910 S Maryland Pkwy</t>
  </si>
  <si>
    <t>FSV627032</t>
  </si>
  <si>
    <t>3972 Barranca Pkwy Ste F1</t>
  </si>
  <si>
    <t>FSV627033</t>
  </si>
  <si>
    <t>4045 Lindell Blvd</t>
  </si>
  <si>
    <t>FSV627034</t>
  </si>
  <si>
    <t>4200 Chino Hills Pkwy Ste 105</t>
  </si>
  <si>
    <t>FSV627035</t>
  </si>
  <si>
    <t>FSV627036</t>
  </si>
  <si>
    <t>4715 S Atlanta Rd Se Ste 303</t>
  </si>
  <si>
    <t>FSV627037</t>
  </si>
  <si>
    <t>4813 Firestone Blvd</t>
  </si>
  <si>
    <t>FSV627038</t>
  </si>
  <si>
    <t>FSV627039</t>
  </si>
  <si>
    <t>FSV627040</t>
  </si>
  <si>
    <t>5400 Washington Ave</t>
  </si>
  <si>
    <t>FSV627041</t>
  </si>
  <si>
    <t>5415 S Cooper St</t>
  </si>
  <si>
    <t>FSV627042</t>
  </si>
  <si>
    <t>5857 S Central Ave Ste 170</t>
  </si>
  <si>
    <t>FSV627043</t>
  </si>
  <si>
    <t>5901 75th St</t>
  </si>
  <si>
    <t>FSV627044</t>
  </si>
  <si>
    <t>6188 S Archer Ave</t>
  </si>
  <si>
    <t>FSV627045</t>
  </si>
  <si>
    <t>651 Terry Pkwy Ste 112</t>
  </si>
  <si>
    <t>FSV627046</t>
  </si>
  <si>
    <t>6734 Forest Hill Dr</t>
  </si>
  <si>
    <t>FSV627047</t>
  </si>
  <si>
    <t>6792 Cherry Ave Ste C</t>
  </si>
  <si>
    <t>FSV627048</t>
  </si>
  <si>
    <t>7049 San Pedro Ave</t>
  </si>
  <si>
    <t>FSV627049</t>
  </si>
  <si>
    <t>7465 Goodman Rd</t>
  </si>
  <si>
    <t>FSV627050</t>
  </si>
  <si>
    <t>7947 Greenback Ln</t>
  </si>
  <si>
    <t>FSV627051</t>
  </si>
  <si>
    <t>8000 Highway 242 Ste 113b</t>
  </si>
  <si>
    <t>FSV627052</t>
  </si>
  <si>
    <t>804 N Landing Way Ste A</t>
  </si>
  <si>
    <t>FSV627053</t>
  </si>
  <si>
    <t>8263 W Sunrise Blvd</t>
  </si>
  <si>
    <t>FSV627054</t>
  </si>
  <si>
    <t>FSV627055</t>
  </si>
  <si>
    <t>900 N Coit Rd Ste 2700</t>
  </si>
  <si>
    <t>FSV627056</t>
  </si>
  <si>
    <t>FSV627057</t>
  </si>
  <si>
    <t>928 N San Fernando Blvd A1</t>
  </si>
  <si>
    <t>FSV627058</t>
  </si>
  <si>
    <t>9336 Colerain Ave</t>
  </si>
  <si>
    <t>FSV627059</t>
  </si>
  <si>
    <t>9550 Spring Green Blvd Ste 414</t>
  </si>
  <si>
    <t>FSV627060</t>
  </si>
  <si>
    <t>9880 Bluebonnet Blvd</t>
  </si>
  <si>
    <t>FSV627061</t>
  </si>
  <si>
    <t>WINGSTOP RESTAURANTS, INC</t>
  </si>
  <si>
    <t>2412b Highway 6 S</t>
  </si>
  <si>
    <t>FSV627062</t>
  </si>
  <si>
    <t>WINGSTREET</t>
  </si>
  <si>
    <t>439 Sheldon Rd</t>
  </si>
  <si>
    <t>FSV627063</t>
  </si>
  <si>
    <t>8001 Castor Ave</t>
  </si>
  <si>
    <t>FSV627064</t>
  </si>
  <si>
    <t>8699 Palm Pkwy</t>
  </si>
  <si>
    <t>FSV627065</t>
  </si>
  <si>
    <t>89 Sugarland Run Dr</t>
  </si>
  <si>
    <t>FSV627066</t>
  </si>
  <si>
    <t>WINGSTREET 30</t>
  </si>
  <si>
    <t>229 Plaza Blvd Ste 30</t>
  </si>
  <si>
    <t>FSV627067</t>
  </si>
  <si>
    <t>WINGSTREET INC</t>
  </si>
  <si>
    <t>FSV627068</t>
  </si>
  <si>
    <t>WINGTOP</t>
  </si>
  <si>
    <t>1721 New Hope Church Rd</t>
  </si>
  <si>
    <t>FSV627069</t>
  </si>
  <si>
    <t>WINJIM INC</t>
  </si>
  <si>
    <t>2025 Stillwell Ave</t>
  </si>
  <si>
    <t>FSV627070</t>
  </si>
  <si>
    <t>WINK ENTERPRISES INC</t>
  </si>
  <si>
    <t>401 Cypretx Creek Rd Ste Ste 600</t>
  </si>
  <si>
    <t>FSV627071</t>
  </si>
  <si>
    <t>WINKMITCH LLC</t>
  </si>
  <si>
    <t>200 W 26th St</t>
  </si>
  <si>
    <t>FSV627072</t>
  </si>
  <si>
    <t>WINNEMUCCA SUBWAY</t>
  </si>
  <si>
    <t>936 W Winnemucca Blvd</t>
  </si>
  <si>
    <t>FSV627073</t>
  </si>
  <si>
    <t>WINNER CIRCLE SPORTS BAR, INC</t>
  </si>
  <si>
    <t>3075 28th St Sw</t>
  </si>
  <si>
    <t>FSV627074</t>
  </si>
  <si>
    <t>WINNER'S CIRCLE PIZZA LLC</t>
  </si>
  <si>
    <t>1418 E 11th St</t>
  </si>
  <si>
    <t>FSV627075</t>
  </si>
  <si>
    <t>829 Albemarle Rd</t>
  </si>
  <si>
    <t>FSV627076</t>
  </si>
  <si>
    <t>WINNIE GOODMAN</t>
  </si>
  <si>
    <t>3389 Roosevelt Hwy</t>
  </si>
  <si>
    <t>FSV627077</t>
  </si>
  <si>
    <t>WINPASS LIMITED</t>
  </si>
  <si>
    <t>2700 E 6th Ave</t>
  </si>
  <si>
    <t>FSV627078</t>
  </si>
  <si>
    <t>WINSOR CATERING</t>
  </si>
  <si>
    <t>FSV627079</t>
  </si>
  <si>
    <t>WINSTON INC</t>
  </si>
  <si>
    <t>1412 Greenbrier Pkwy Ste 133</t>
  </si>
  <si>
    <t>FSV627080</t>
  </si>
  <si>
    <t>WINSTON'S G.C. NO. 1, INC</t>
  </si>
  <si>
    <t>3888 Highway 78 W</t>
  </si>
  <si>
    <t>FSV627081</t>
  </si>
  <si>
    <t>FSV627082</t>
  </si>
  <si>
    <t>700 Ernest W Barrett Pkwy Nw</t>
  </si>
  <si>
    <t>FSV627083</t>
  </si>
  <si>
    <t>WINSTONS PUB &amp; GRILL INC</t>
  </si>
  <si>
    <t>531 Metairie Rd</t>
  </si>
  <si>
    <t>FSV627084</t>
  </si>
  <si>
    <t>WINTER ENTERPRISES INC</t>
  </si>
  <si>
    <t>450 Denver Ave</t>
  </si>
  <si>
    <t>FSV627085</t>
  </si>
  <si>
    <t>4643 S Mason St</t>
  </si>
  <si>
    <t>FSV627086</t>
  </si>
  <si>
    <t>WINTER STREET CAFE</t>
  </si>
  <si>
    <t>475 Winter St Ste 11</t>
  </si>
  <si>
    <t>FSV627087</t>
  </si>
  <si>
    <t>WINTEROSE, LLC</t>
  </si>
  <si>
    <t>4121 Pioneer Woods Dr</t>
  </si>
  <si>
    <t>FSV627088</t>
  </si>
  <si>
    <t>WIRLY INC</t>
  </si>
  <si>
    <t>1010 W Mcgalliard Rd</t>
  </si>
  <si>
    <t>FSV627089</t>
  </si>
  <si>
    <t>WISCONSIN FROYO</t>
  </si>
  <si>
    <t>4017 State Road 28</t>
  </si>
  <si>
    <t>FSV627090</t>
  </si>
  <si>
    <t>WISCONSIN WINGS INC</t>
  </si>
  <si>
    <t>12132 W Capitol Dr</t>
  </si>
  <si>
    <t>FSV627091</t>
  </si>
  <si>
    <t>WISDOM'S</t>
  </si>
  <si>
    <t>1931 E Frontage Rd</t>
  </si>
  <si>
    <t>Tumacacori</t>
  </si>
  <si>
    <t>FSV627092</t>
  </si>
  <si>
    <t>WISH WISCONSIN STEAKH</t>
  </si>
  <si>
    <t>5006 E Jelinek Ave</t>
  </si>
  <si>
    <t>FSV627093</t>
  </si>
  <si>
    <t>WISHKAH DAIRY QUEEN</t>
  </si>
  <si>
    <t>1015 E Wishkah St</t>
  </si>
  <si>
    <t>FSV627094</t>
  </si>
  <si>
    <t>WITHERS ENTERPRISES INC</t>
  </si>
  <si>
    <t>36103 Goodwin Dr</t>
  </si>
  <si>
    <t>FSV627095</t>
  </si>
  <si>
    <t>WITT DOHM PROPERTIES INC</t>
  </si>
  <si>
    <t>102 County Road 37</t>
  </si>
  <si>
    <t>FSV627096</t>
  </si>
  <si>
    <t>WJ NEWCOMB CORP</t>
  </si>
  <si>
    <t>600 Elm St</t>
  </si>
  <si>
    <t>FSV627097</t>
  </si>
  <si>
    <t>WJMJ INC</t>
  </si>
  <si>
    <t>FSV627098</t>
  </si>
  <si>
    <t>WJS</t>
  </si>
  <si>
    <t>FSV627099</t>
  </si>
  <si>
    <t>WJS Restaurant, LLC</t>
  </si>
  <si>
    <t>821 Seneca Park Rd</t>
  </si>
  <si>
    <t>FSV627100</t>
  </si>
  <si>
    <t>WKC INC</t>
  </si>
  <si>
    <t>50 S Main St Ste 115</t>
  </si>
  <si>
    <t>FSV627101</t>
  </si>
  <si>
    <t>WKO INVESTMENTS, INC</t>
  </si>
  <si>
    <t>FSV627102</t>
  </si>
  <si>
    <t>WM BARRETT</t>
  </si>
  <si>
    <t>6400 Ridge Rd Ste 3</t>
  </si>
  <si>
    <t>FSV627103</t>
  </si>
  <si>
    <t>WMS China Dragon</t>
  </si>
  <si>
    <t>FSV627104</t>
  </si>
  <si>
    <t>WMS SANDWICHES INC</t>
  </si>
  <si>
    <t>1101 E College Dr</t>
  </si>
  <si>
    <t>FSV627105</t>
  </si>
  <si>
    <t>WNR FOODS</t>
  </si>
  <si>
    <t>1701 Elton Rd</t>
  </si>
  <si>
    <t>FSV627106</t>
  </si>
  <si>
    <t>WNY LADDER COMPANY LLC</t>
  </si>
  <si>
    <t>3201 Cherry Ln</t>
  </si>
  <si>
    <t>FSV627107</t>
  </si>
  <si>
    <t>WNY RESTAURANT SYSTEMS INC</t>
  </si>
  <si>
    <t>3651 Sheridan Dr</t>
  </si>
  <si>
    <t>FSV627108</t>
  </si>
  <si>
    <t>WO ON RESTAURANT INC</t>
  </si>
  <si>
    <t>16 Mott St Frnt</t>
  </si>
  <si>
    <t>FSV627109</t>
  </si>
  <si>
    <t>WOHLFORD</t>
  </si>
  <si>
    <t>964 Cole St</t>
  </si>
  <si>
    <t>FSV627110</t>
  </si>
  <si>
    <t>WOJO ENTERPRISES</t>
  </si>
  <si>
    <t>2252 Us Highway 31 S</t>
  </si>
  <si>
    <t>FSV627111</t>
  </si>
  <si>
    <t>WOJO, INC.</t>
  </si>
  <si>
    <t>10 W Rampart St</t>
  </si>
  <si>
    <t>FSV627112</t>
  </si>
  <si>
    <t>WOK CHINESE RESTAURANT</t>
  </si>
  <si>
    <t>1247 S Diamond Bar Blvd</t>
  </si>
  <si>
    <t>FSV627113</t>
  </si>
  <si>
    <t>WOK INN INC</t>
  </si>
  <si>
    <t>8733 Grissom Rd</t>
  </si>
  <si>
    <t>FSV627114</t>
  </si>
  <si>
    <t>WOK KING KITCHENS</t>
  </si>
  <si>
    <t>367 North Ave Ste A</t>
  </si>
  <si>
    <t>FSV627115</t>
  </si>
  <si>
    <t>WOK MAGIC</t>
  </si>
  <si>
    <t>2801 Maret St Ne</t>
  </si>
  <si>
    <t>FSV627116</t>
  </si>
  <si>
    <t>WOK N GRILL</t>
  </si>
  <si>
    <t>1950 Shady Brook St</t>
  </si>
  <si>
    <t>FSV627117</t>
  </si>
  <si>
    <t>WOK N GRILL RESTAURANT</t>
  </si>
  <si>
    <t>1188 Blue Lakes Blvd N</t>
  </si>
  <si>
    <t>FSV627118</t>
  </si>
  <si>
    <t>WOK SHUSHI</t>
  </si>
  <si>
    <t>2210 N Bellflower Blvd</t>
  </si>
  <si>
    <t>FSV627119</t>
  </si>
  <si>
    <t>WOK'N SOUTH MONGOLIAN BBQ</t>
  </si>
  <si>
    <t>2123 Ventura Blvd</t>
  </si>
  <si>
    <t>FSV627120</t>
  </si>
  <si>
    <t>WOK-N-ROLL</t>
  </si>
  <si>
    <t>909 Carmans Rd</t>
  </si>
  <si>
    <t>FSV627121</t>
  </si>
  <si>
    <t>WOKCANO</t>
  </si>
  <si>
    <t>3015 El Camino Real</t>
  </si>
  <si>
    <t>FSV627122</t>
  </si>
  <si>
    <t>WOKINN VIETNAMESE KITCHEN</t>
  </si>
  <si>
    <t>4912 W Emerald St</t>
  </si>
  <si>
    <t>FSV627123</t>
  </si>
  <si>
    <t>WOLF CREEK X-ING</t>
  </si>
  <si>
    <t>117 Summit St</t>
  </si>
  <si>
    <t>FSV627124</t>
  </si>
  <si>
    <t>WOLF HOTEL, INC</t>
  </si>
  <si>
    <t>FSV627125</t>
  </si>
  <si>
    <t>WOLF SMITH INC</t>
  </si>
  <si>
    <t>4512 Harford Rd</t>
  </si>
  <si>
    <t>FSV627126</t>
  </si>
  <si>
    <t>WOLFF'S DEN</t>
  </si>
  <si>
    <t>9208 Main St</t>
  </si>
  <si>
    <t>Eland</t>
  </si>
  <si>
    <t>FSV627127</t>
  </si>
  <si>
    <t>WOLFGANGS</t>
  </si>
  <si>
    <t>FSV627128</t>
  </si>
  <si>
    <t>WOLFIES WATERFRONT GRILL, INC.</t>
  </si>
  <si>
    <t>1162 Keystone Way</t>
  </si>
  <si>
    <t>FSV627129</t>
  </si>
  <si>
    <t>WOLTERBEEK ENTERPRISES, INC.</t>
  </si>
  <si>
    <t>139 Post Rd</t>
  </si>
  <si>
    <t>FSV627130</t>
  </si>
  <si>
    <t>WOLTZ &amp; WACHALA INC</t>
  </si>
  <si>
    <t>6824 Erie Rd</t>
  </si>
  <si>
    <t>FSV627131</t>
  </si>
  <si>
    <t>WOMAN</t>
  </si>
  <si>
    <t>3205 W Hammer Ln</t>
  </si>
  <si>
    <t>FSV627132</t>
  </si>
  <si>
    <t>WOMENS WEIGHT LOSS CENTER</t>
  </si>
  <si>
    <t>2323 Oregon Pike</t>
  </si>
  <si>
    <t>FSV627133</t>
  </si>
  <si>
    <t>WONDERFUL HOUSE CHINESE RESTAURANT</t>
  </si>
  <si>
    <t>16952 Parthenia St</t>
  </si>
  <si>
    <t>FSV627134</t>
  </si>
  <si>
    <t>WONDERLAND DINER</t>
  </si>
  <si>
    <t>1427 N Lincoln Rd</t>
  </si>
  <si>
    <t>FSV627135</t>
  </si>
  <si>
    <t>WONELLA'S RESTAURANT</t>
  </si>
  <si>
    <t>33 Wings Loop</t>
  </si>
  <si>
    <t>FSV627136</t>
  </si>
  <si>
    <t>WONG CHINESE CORAL SPRINGS, INC</t>
  </si>
  <si>
    <t>10300 W Sample Rd</t>
  </si>
  <si>
    <t>FSV627137</t>
  </si>
  <si>
    <t>WONG LI CORPORATION</t>
  </si>
  <si>
    <t>18587 Nw 27th Ave</t>
  </si>
  <si>
    <t>FSV627138</t>
  </si>
  <si>
    <t>WONG RESTAURANT</t>
  </si>
  <si>
    <t>108 E Council St</t>
  </si>
  <si>
    <t>FSV627139</t>
  </si>
  <si>
    <t>1354 3 Kaumualii Hwy</t>
  </si>
  <si>
    <t>FSV627140</t>
  </si>
  <si>
    <t>WONG WOK RESTAURANT</t>
  </si>
  <si>
    <t>749 Sumner Ave</t>
  </si>
  <si>
    <t>FSV627141</t>
  </si>
  <si>
    <t>WONG'S CHINESE DINING</t>
  </si>
  <si>
    <t>1139 E Buckeye Rd</t>
  </si>
  <si>
    <t>FSV627142</t>
  </si>
  <si>
    <t>WONG'S DELI</t>
  </si>
  <si>
    <t>5427 Brook Hollow Ct</t>
  </si>
  <si>
    <t>FSV627143</t>
  </si>
  <si>
    <t>WONG'S GARDEN</t>
  </si>
  <si>
    <t>1203 Jericho Tpke</t>
  </si>
  <si>
    <t>FSV627144</t>
  </si>
  <si>
    <t>WONG'S WOK II INC</t>
  </si>
  <si>
    <t>94 Trinity Point Dr</t>
  </si>
  <si>
    <t>FSV627145</t>
  </si>
  <si>
    <t>WONG, SAUHANG</t>
  </si>
  <si>
    <t>39b Mill Plain Rd Ste 5</t>
  </si>
  <si>
    <t>FSV627146</t>
  </si>
  <si>
    <t>WONG, SENG</t>
  </si>
  <si>
    <t>29619 Mission Blvd</t>
  </si>
  <si>
    <t>FSV627147</t>
  </si>
  <si>
    <t>WOO BBQ</t>
  </si>
  <si>
    <t>937 E Las Tunas Dr Ste C</t>
  </si>
  <si>
    <t>FSV627148</t>
  </si>
  <si>
    <t>WOO CHON RESTAURANT</t>
  </si>
  <si>
    <t>5744 N California Ave</t>
  </si>
  <si>
    <t>FSV627149</t>
  </si>
  <si>
    <t>WOO PIG SOOIE LLC</t>
  </si>
  <si>
    <t>4480 N Federal Hwy</t>
  </si>
  <si>
    <t>FSV627150</t>
  </si>
  <si>
    <t>WOO YONG CORPORATION</t>
  </si>
  <si>
    <t>16944 S Western Ave</t>
  </si>
  <si>
    <t>FSV627151</t>
  </si>
  <si>
    <t>WOOCHON</t>
  </si>
  <si>
    <t>11 Aquahart Rd</t>
  </si>
  <si>
    <t>FSV627152</t>
  </si>
  <si>
    <t>WOOD DALE DAIRY QUEEN</t>
  </si>
  <si>
    <t>224 E Irving Park Rd</t>
  </si>
  <si>
    <t>FSV627153</t>
  </si>
  <si>
    <t>WOOD RANCH BARBECUE AND GRILL, INC.</t>
  </si>
  <si>
    <t>1101 E Daily Dr</t>
  </si>
  <si>
    <t>FSV627154</t>
  </si>
  <si>
    <t>5050 Cornell Rd</t>
  </si>
  <si>
    <t>FSV627155</t>
  </si>
  <si>
    <t>WOODBURN DAIRY QUEEN</t>
  </si>
  <si>
    <t>2620 Newberg Hwy</t>
  </si>
  <si>
    <t>FSV627156</t>
  </si>
  <si>
    <t>WOODCLIFF CORRAL INC</t>
  </si>
  <si>
    <t>980 County Rd W Lot Ta</t>
  </si>
  <si>
    <t>FSV627157</t>
  </si>
  <si>
    <t>WOODHAVEN BURGERS COMPANY INC</t>
  </si>
  <si>
    <t>9285 Queens Blvd</t>
  </si>
  <si>
    <t>FSV627158</t>
  </si>
  <si>
    <t>WOODLAND GOLF COURSE SNACK BAR</t>
  </si>
  <si>
    <t>9 Woodland Rd</t>
  </si>
  <si>
    <t>FSV627159</t>
  </si>
  <si>
    <t>WOODLAND HILLS FOOD INVESTMENTS INC</t>
  </si>
  <si>
    <t>3203 W Alameda Ave</t>
  </si>
  <si>
    <t>FSV627160</t>
  </si>
  <si>
    <t>WOODLAND, JOHN</t>
  </si>
  <si>
    <t>9856 S Kedzie Ave</t>
  </si>
  <si>
    <t>FSV627161</t>
  </si>
  <si>
    <t>WOODLANDS RESTAURANT</t>
  </si>
  <si>
    <t>39203 Cedar Blvd</t>
  </si>
  <si>
    <t>FSV627162</t>
  </si>
  <si>
    <t>WOODROW BURDIN</t>
  </si>
  <si>
    <t>105 N 3rd St</t>
  </si>
  <si>
    <t>FSV627163</t>
  </si>
  <si>
    <t>WOODRUFF ENTERPRISES INC</t>
  </si>
  <si>
    <t>5256 E Trindle Rd Apt A</t>
  </si>
  <si>
    <t>FSV627164</t>
  </si>
  <si>
    <t>WOODRUFF, L.L.C.</t>
  </si>
  <si>
    <t>424 S Gay St Ste 200</t>
  </si>
  <si>
    <t>FSV627165</t>
  </si>
  <si>
    <t>WOODS FOOD MASTERS INC</t>
  </si>
  <si>
    <t>5912 Denton Hwy</t>
  </si>
  <si>
    <t>FSV627166</t>
  </si>
  <si>
    <t>WOODS GRILL &amp; BAR LLC</t>
  </si>
  <si>
    <t>43781 Golf Course Rd</t>
  </si>
  <si>
    <t>FSV627167</t>
  </si>
  <si>
    <t>WOODS RESTAURANTS, INC.</t>
  </si>
  <si>
    <t>1173 W Washington St</t>
  </si>
  <si>
    <t>FSV627168</t>
  </si>
  <si>
    <t>WOODSERRY CAFE</t>
  </si>
  <si>
    <t>1522 Rabbitsville Rd</t>
  </si>
  <si>
    <t>FSV627169</t>
  </si>
  <si>
    <t>WOODSHED CONVENIENCE STORES</t>
  </si>
  <si>
    <t>309 S Mayes</t>
  </si>
  <si>
    <t>FSV627170</t>
  </si>
  <si>
    <t>WOODSIDE RESTAURANT INC</t>
  </si>
  <si>
    <t>73 Roosevelt Dr</t>
  </si>
  <si>
    <t>FSV627171</t>
  </si>
  <si>
    <t>WOODSIDE SUBWAY INC</t>
  </si>
  <si>
    <t>5502 S Dupont Hwy</t>
  </si>
  <si>
    <t>FSV627172</t>
  </si>
  <si>
    <t>WOODWIND CAFE INC</t>
  </si>
  <si>
    <t>FSV627173</t>
  </si>
  <si>
    <t>WOODY KODAYASHI</t>
  </si>
  <si>
    <t>Waipahu Town Ctr</t>
  </si>
  <si>
    <t>FSV627174</t>
  </si>
  <si>
    <t>WOODY'S ROADSIDE DINER</t>
  </si>
  <si>
    <t>369 School St</t>
  </si>
  <si>
    <t>Unity</t>
  </si>
  <si>
    <t>FSV627175</t>
  </si>
  <si>
    <t>WOODYS CAFE</t>
  </si>
  <si>
    <t>17757 Us Highway 19 N</t>
  </si>
  <si>
    <t>FSV627176</t>
  </si>
  <si>
    <t>WOODYS OCEAN GRILLE</t>
  </si>
  <si>
    <t>60 Heights Ter</t>
  </si>
  <si>
    <t>FSV627177</t>
  </si>
  <si>
    <t>WOOFIES, LTD</t>
  </si>
  <si>
    <t>1919 Woodson Rd</t>
  </si>
  <si>
    <t>FSV627178</t>
  </si>
  <si>
    <t>WOOLARD ENTERPRISES INC</t>
  </si>
  <si>
    <t>FSV627179</t>
  </si>
  <si>
    <t>WORCESTER WEND, INC</t>
  </si>
  <si>
    <t>500 Park Ave</t>
  </si>
  <si>
    <t>FSV627180</t>
  </si>
  <si>
    <t>WORDEN, JOHN</t>
  </si>
  <si>
    <t>9100 W Broad St</t>
  </si>
  <si>
    <t>FSV627181</t>
  </si>
  <si>
    <t>WORK &amp; SCHELL, INC.</t>
  </si>
  <si>
    <t>38 E Macclenny Ave</t>
  </si>
  <si>
    <t>FSV627182</t>
  </si>
  <si>
    <t>WORKER OWNED RESTAURANT CORPORATION</t>
  </si>
  <si>
    <t>FSV627183</t>
  </si>
  <si>
    <t>WORKFORCE CENTER</t>
  </si>
  <si>
    <t>108 E 12th Ave</t>
  </si>
  <si>
    <t>FSV627184</t>
  </si>
  <si>
    <t>WORLD CLASS FOODS INC</t>
  </si>
  <si>
    <t>550 Broad Ave</t>
  </si>
  <si>
    <t>FSV627185</t>
  </si>
  <si>
    <t>WORLD FAMOUS BUCKINGHAM BAR</t>
  </si>
  <si>
    <t>5641 Buckingham Rd</t>
  </si>
  <si>
    <t>FSV627186</t>
  </si>
  <si>
    <t>WORLD HEALTHIEST PIZZA</t>
  </si>
  <si>
    <t>6307 S Miro St</t>
  </si>
  <si>
    <t>FSV627187</t>
  </si>
  <si>
    <t>WORLD PIZZA</t>
  </si>
  <si>
    <t>FSV627188</t>
  </si>
  <si>
    <t>WORLD RESTAURANT INC</t>
  </si>
  <si>
    <t>14925 Midway Rd Ste 100</t>
  </si>
  <si>
    <t>FSV627189</t>
  </si>
  <si>
    <t>WORLD WIDE WINGS INC</t>
  </si>
  <si>
    <t>2509 Plantside Dr Ste A</t>
  </si>
  <si>
    <t>FSV627190</t>
  </si>
  <si>
    <t>WORMWOOD'S INC</t>
  </si>
  <si>
    <t>21 Bay Ave</t>
  </si>
  <si>
    <t>FSV627191</t>
  </si>
  <si>
    <t>WORTH AVENUE RESTAURANT INC</t>
  </si>
  <si>
    <t>221 Worth Ave Frnt</t>
  </si>
  <si>
    <t>FSV627192</t>
  </si>
  <si>
    <t>WORTHY BREWING, LLC</t>
  </si>
  <si>
    <t>495 Ne Bellevue Dr</t>
  </si>
  <si>
    <t>FSV627193</t>
  </si>
  <si>
    <t>WOW BURGER OF OREGON, LLC</t>
  </si>
  <si>
    <t>FSV627194</t>
  </si>
  <si>
    <t>WR 1 DEVELOPMENT LLP</t>
  </si>
  <si>
    <t>1200 S Rock Rd</t>
  </si>
  <si>
    <t>FSV627195</t>
  </si>
  <si>
    <t>WRECK CITY DELI</t>
  </si>
  <si>
    <t>1579 Stillwell Ave</t>
  </si>
  <si>
    <t>FSV627196</t>
  </si>
  <si>
    <t>WREN FAMILY, INC.</t>
  </si>
  <si>
    <t>220 W Hwy 50</t>
  </si>
  <si>
    <t>FSV627197</t>
  </si>
  <si>
    <t>WRENAGADE ENTERPRISES</t>
  </si>
  <si>
    <t>6890 Mesa Ridge Pkwy</t>
  </si>
  <si>
    <t>FSV627198</t>
  </si>
  <si>
    <t>WREST 22, LLC</t>
  </si>
  <si>
    <t>6401 Congress Ave Ste 230</t>
  </si>
  <si>
    <t>FSV627199</t>
  </si>
  <si>
    <t>WREST 23, LLC</t>
  </si>
  <si>
    <t>FSV627200</t>
  </si>
  <si>
    <t>WREST 9, LLC</t>
  </si>
  <si>
    <t>701 W Boynton Beach Blvd</t>
  </si>
  <si>
    <t>FSV627201</t>
  </si>
  <si>
    <t>WRH INVESTMENTS INC</t>
  </si>
  <si>
    <t>321 Strickland Dr</t>
  </si>
  <si>
    <t>FSV627202</t>
  </si>
  <si>
    <t>WRIGHT BROS. PIZZA, INC.</t>
  </si>
  <si>
    <t>6430 Winchester Blvd</t>
  </si>
  <si>
    <t>FSV627203</t>
  </si>
  <si>
    <t>WRIGHT ENTERPRISES, INC.</t>
  </si>
  <si>
    <t>3751 Hway 95</t>
  </si>
  <si>
    <t>FSV627204</t>
  </si>
  <si>
    <t>WRIGHT FAMILY INVESTMENTS, INC.</t>
  </si>
  <si>
    <t>10 Old Oaks Dr</t>
  </si>
  <si>
    <t>FSV627205</t>
  </si>
  <si>
    <t>WRIGHT FOODS INC</t>
  </si>
  <si>
    <t>164 S Academy St</t>
  </si>
  <si>
    <t>FSV627206</t>
  </si>
  <si>
    <t>WRIGHT FOODS, INC.</t>
  </si>
  <si>
    <t>6120 Edgewood Ave</t>
  </si>
  <si>
    <t>FSV627207</t>
  </si>
  <si>
    <t>WRIGHT INVESTMENTS</t>
  </si>
  <si>
    <t>FSV627208</t>
  </si>
  <si>
    <t>WRIGHT, DANNA</t>
  </si>
  <si>
    <t>330 Furniture Plaza Dr</t>
  </si>
  <si>
    <t>FSV627209</t>
  </si>
  <si>
    <t>WRIGHTWAY PIZZA INC</t>
  </si>
  <si>
    <t>8072 N 76th St</t>
  </si>
  <si>
    <t>FSV627210</t>
  </si>
  <si>
    <t>WSNC-4, LLC</t>
  </si>
  <si>
    <t>3840 Oxford Station Way</t>
  </si>
  <si>
    <t>FSV627211</t>
  </si>
  <si>
    <t>WT CAF</t>
  </si>
  <si>
    <t>700 Lavaca St Ste 1401</t>
  </si>
  <si>
    <t>FSV627212</t>
  </si>
  <si>
    <t>WTA INC</t>
  </si>
  <si>
    <t>931 Monroe Dr Ne Ste A104</t>
  </si>
  <si>
    <t>FSV627213</t>
  </si>
  <si>
    <t>WU KONG ENTERPRISES INC</t>
  </si>
  <si>
    <t>FSV627214</t>
  </si>
  <si>
    <t>WU'S FOOD, INC</t>
  </si>
  <si>
    <t>914 S Arkansas Ave</t>
  </si>
  <si>
    <t>FSV627215</t>
  </si>
  <si>
    <t>WUCKERT CORPORATION</t>
  </si>
  <si>
    <t>113 Thoroughbred Dr</t>
  </si>
  <si>
    <t>FSV627216</t>
  </si>
  <si>
    <t>WULF ENTERPRISES L L C</t>
  </si>
  <si>
    <t>4117 Delancy Park Dr</t>
  </si>
  <si>
    <t>FSV627217</t>
  </si>
  <si>
    <t>WUNGSIRIVESH, SHINKUN</t>
  </si>
  <si>
    <t>3762 Fishinger Blvd</t>
  </si>
  <si>
    <t>FSV627218</t>
  </si>
  <si>
    <t>WUTTIDO, INC.</t>
  </si>
  <si>
    <t>7228 Melrose Ave</t>
  </si>
  <si>
    <t>FSV627219</t>
  </si>
  <si>
    <t>WV Barbecue of Beaver, LLC</t>
  </si>
  <si>
    <t>763 Ritter Dr</t>
  </si>
  <si>
    <t>Glen Morgan</t>
  </si>
  <si>
    <t>FSV627220</t>
  </si>
  <si>
    <t>WV Denstar Inc</t>
  </si>
  <si>
    <t>12467 Garrett Hwy</t>
  </si>
  <si>
    <t>FSV627221</t>
  </si>
  <si>
    <t>WV Pizza</t>
  </si>
  <si>
    <t>920 S Eisenhower Dr</t>
  </si>
  <si>
    <t>FSV627222</t>
  </si>
  <si>
    <t>WW INC</t>
  </si>
  <si>
    <t>144 Pond Rd</t>
  </si>
  <si>
    <t>FSV627223</t>
  </si>
  <si>
    <t>WY Mandarin LLC</t>
  </si>
  <si>
    <t>4971 Lakeshore Dr W</t>
  </si>
  <si>
    <t>FSV627224</t>
  </si>
  <si>
    <t>WY Seafood LLC</t>
  </si>
  <si>
    <t>203 Adams St</t>
  </si>
  <si>
    <t>FSV627225</t>
  </si>
  <si>
    <t>WY Thai LLC</t>
  </si>
  <si>
    <t>3301 Twin Creek Trail Ave</t>
  </si>
  <si>
    <t>FSV627226</t>
  </si>
  <si>
    <t>WYATT FIELDS</t>
  </si>
  <si>
    <t>FSV627227</t>
  </si>
  <si>
    <t>WYMER</t>
  </si>
  <si>
    <t>12503 Ramona</t>
  </si>
  <si>
    <t>FSV627228</t>
  </si>
  <si>
    <t>WYMER ENTERPRISES</t>
  </si>
  <si>
    <t>405 S Fry Rd</t>
  </si>
  <si>
    <t>FSV627229</t>
  </si>
  <si>
    <t>WYMER ENTERPRISES INC</t>
  </si>
  <si>
    <t>10912 Fry Rd</t>
  </si>
  <si>
    <t>FSV627230</t>
  </si>
  <si>
    <t>1313 Fry Rd</t>
  </si>
  <si>
    <t>FSV627231</t>
  </si>
  <si>
    <t>6110 Fry Rd</t>
  </si>
  <si>
    <t>FSV627232</t>
  </si>
  <si>
    <t>WYOMING DAIRY QUEEN</t>
  </si>
  <si>
    <t>5111 E Viking Blvd</t>
  </si>
  <si>
    <t>FSV627233</t>
  </si>
  <si>
    <t>WYVERN MANAGEMENT GROUP LLC</t>
  </si>
  <si>
    <t>779 Shreveport Barksdale Hwy</t>
  </si>
  <si>
    <t>FSV627234</t>
  </si>
  <si>
    <t>WYVERN RESTAURANTS, INC</t>
  </si>
  <si>
    <t>1003 Guerneville Rd</t>
  </si>
  <si>
    <t>FSV627235</t>
  </si>
  <si>
    <t>1351 Healdsburg Ave</t>
  </si>
  <si>
    <t>FSV627236</t>
  </si>
  <si>
    <t>2065 Occidental Rd</t>
  </si>
  <si>
    <t>FSV627237</t>
  </si>
  <si>
    <t>2424 Magowan Dr</t>
  </si>
  <si>
    <t>FSV627238</t>
  </si>
  <si>
    <t>550 Montecito Ctr</t>
  </si>
  <si>
    <t>FSV627239</t>
  </si>
  <si>
    <t>821 11th St</t>
  </si>
  <si>
    <t>FSV627240</t>
  </si>
  <si>
    <t>Waaberi Restaurant</t>
  </si>
  <si>
    <t>3445 S Grand Blvd</t>
  </si>
  <si>
    <t>FSV627241</t>
  </si>
  <si>
    <t>Waag Incorporated</t>
  </si>
  <si>
    <t>100 Lowes Dr</t>
  </si>
  <si>
    <t>FSV627242</t>
  </si>
  <si>
    <t>Waalla Ling</t>
  </si>
  <si>
    <t>747 Landis Ave</t>
  </si>
  <si>
    <t>FSV627243</t>
  </si>
  <si>
    <t>Waamo Restaurant</t>
  </si>
  <si>
    <t>5050 E Mcdowell Rd</t>
  </si>
  <si>
    <t>FSV627244</t>
  </si>
  <si>
    <t>Wab Viewmont Inc</t>
  </si>
  <si>
    <t>FSV627245</t>
  </si>
  <si>
    <t>Wab-Joaquin, L.L.C.</t>
  </si>
  <si>
    <t>815 Hurst St</t>
  </si>
  <si>
    <t>FSV627246</t>
  </si>
  <si>
    <t>819 W Panola St</t>
  </si>
  <si>
    <t>FSV627247</t>
  </si>
  <si>
    <t>Waba Grill</t>
  </si>
  <si>
    <t>10138 Carmenita Rd</t>
  </si>
  <si>
    <t>FSV627248</t>
  </si>
  <si>
    <t>1055 W Philadelphia St</t>
  </si>
  <si>
    <t>FSV627249</t>
  </si>
  <si>
    <t>10574 Norwalk Blvd</t>
  </si>
  <si>
    <t>FSV627250</t>
  </si>
  <si>
    <t>1125 S Anaheim Blvd</t>
  </si>
  <si>
    <t>FSV627251</t>
  </si>
  <si>
    <t>1134 N Vermont Ave</t>
  </si>
  <si>
    <t>FSV627252</t>
  </si>
  <si>
    <t>1220 S Greenwood Ave</t>
  </si>
  <si>
    <t>FSV627253</t>
  </si>
  <si>
    <t>1222 Magnolia Ave Ste 106</t>
  </si>
  <si>
    <t>FSV627254</t>
  </si>
  <si>
    <t>12643 Sherman Way</t>
  </si>
  <si>
    <t>FSV627255</t>
  </si>
  <si>
    <t>12721 Main St Ste 300</t>
  </si>
  <si>
    <t>FSV627256</t>
  </si>
  <si>
    <t>12762 Limonite Ave</t>
  </si>
  <si>
    <t>FSV627257</t>
  </si>
  <si>
    <t>1279 N Hacienda Blvd</t>
  </si>
  <si>
    <t>FSV627258</t>
  </si>
  <si>
    <t>12920 Foothill Blvd E</t>
  </si>
  <si>
    <t>FSV627259</t>
  </si>
  <si>
    <t>1521 E Katella Ave</t>
  </si>
  <si>
    <t>FSV627260</t>
  </si>
  <si>
    <t>FSV627261</t>
  </si>
  <si>
    <t>1640 W Carson St Ste A</t>
  </si>
  <si>
    <t>FSV627262</t>
  </si>
  <si>
    <t>16635 N Tatum Blvd</t>
  </si>
  <si>
    <t>FSV627263</t>
  </si>
  <si>
    <t>1703 E Mcfadden Ave</t>
  </si>
  <si>
    <t>FSV627264</t>
  </si>
  <si>
    <t>18427 Nordhoff St Ste C</t>
  </si>
  <si>
    <t>FSV627265</t>
  </si>
  <si>
    <t>1907 S Alameda St</t>
  </si>
  <si>
    <t>FSV627266</t>
  </si>
  <si>
    <t>19126 Soledad Canyon Rd</t>
  </si>
  <si>
    <t>FSV627267</t>
  </si>
  <si>
    <t>2016 E Lincoln Ave</t>
  </si>
  <si>
    <t>FSV627268</t>
  </si>
  <si>
    <t>21480 Yorba Linda Blvd Ste B</t>
  </si>
  <si>
    <t>FSV627269</t>
  </si>
  <si>
    <t>21534 Devonshire St Ste B</t>
  </si>
  <si>
    <t>FSV627270</t>
  </si>
  <si>
    <t>23905 Clinton Keith Rd</t>
  </si>
  <si>
    <t>FSV627271</t>
  </si>
  <si>
    <t>245 N Barranca St Ste 4</t>
  </si>
  <si>
    <t>FSV627272</t>
  </si>
  <si>
    <t>25717 Barton Rd</t>
  </si>
  <si>
    <t>FSV627273</t>
  </si>
  <si>
    <t>25800 Jeronimo Rd 401b</t>
  </si>
  <si>
    <t>FSV627274</t>
  </si>
  <si>
    <t>2720 S Harbor Blvd Ste B</t>
  </si>
  <si>
    <t>FSV627275</t>
  </si>
  <si>
    <t>FSV627276</t>
  </si>
  <si>
    <t>FSV627277</t>
  </si>
  <si>
    <t>3113 N San Fernando Rd</t>
  </si>
  <si>
    <t>FSV627278</t>
  </si>
  <si>
    <t>31500 Grape St</t>
  </si>
  <si>
    <t>FSV627279</t>
  </si>
  <si>
    <t>31739 Castaic Rd</t>
  </si>
  <si>
    <t>FSV627280</t>
  </si>
  <si>
    <t>32389 Temecula Pkwy Ste 110</t>
  </si>
  <si>
    <t>FSV627281</t>
  </si>
  <si>
    <t>33492 Oak Glen Rd Ste L</t>
  </si>
  <si>
    <t>FSV627282</t>
  </si>
  <si>
    <t>3780 Mission Ave</t>
  </si>
  <si>
    <t>FSV627283</t>
  </si>
  <si>
    <t>4415 University Ave</t>
  </si>
  <si>
    <t>FSV627284</t>
  </si>
  <si>
    <t>4956 W Century Blvd</t>
  </si>
  <si>
    <t>FSV627285</t>
  </si>
  <si>
    <t>5001 E Ramon Rd Ste 201</t>
  </si>
  <si>
    <t>FSV627286</t>
  </si>
  <si>
    <t>6191 Atlantic Ave</t>
  </si>
  <si>
    <t>FSV627287</t>
  </si>
  <si>
    <t>7135 Sepulveda Blvd</t>
  </si>
  <si>
    <t>FSV627288</t>
  </si>
  <si>
    <t>720 N Rose Dr</t>
  </si>
  <si>
    <t>FSV627289</t>
  </si>
  <si>
    <t>8258 Firestone Blvd</t>
  </si>
  <si>
    <t>FSV627290</t>
  </si>
  <si>
    <t>9015 Central Ave Ste D</t>
  </si>
  <si>
    <t>FSV627291</t>
  </si>
  <si>
    <t>9870 Sierra Ave Ste D</t>
  </si>
  <si>
    <t>FSV627292</t>
  </si>
  <si>
    <t>FSV627293</t>
  </si>
  <si>
    <t>Waba Grill 005</t>
  </si>
  <si>
    <t>17100 Bear Valley Rd</t>
  </si>
  <si>
    <t>FSV627294</t>
  </si>
  <si>
    <t>Waba Grill 006</t>
  </si>
  <si>
    <t>FSV627295</t>
  </si>
  <si>
    <t>Waba Grill El Cajon</t>
  </si>
  <si>
    <t>6353 El Cajon Blvd</t>
  </si>
  <si>
    <t>FSV627296</t>
  </si>
  <si>
    <t>Waba Grill Figueroa</t>
  </si>
  <si>
    <t>6316 N Figueroa St</t>
  </si>
  <si>
    <t>FSV627297</t>
  </si>
  <si>
    <t>Waba Grill Franchise Corp</t>
  </si>
  <si>
    <t>11655 Valley Blvd</t>
  </si>
  <si>
    <t>FSV627298</t>
  </si>
  <si>
    <t>Waba Grill Franchise Corp.</t>
  </si>
  <si>
    <t>13181 Crossroads Pkwy N Ste 510</t>
  </si>
  <si>
    <t>FSV627299</t>
  </si>
  <si>
    <t>Waba Grill Indio</t>
  </si>
  <si>
    <t>42250 Jackson St Ste C101</t>
  </si>
  <si>
    <t>FSV627300</t>
  </si>
  <si>
    <t>Waba Grill LLC</t>
  </si>
  <si>
    <t>18641 Beach Blvd</t>
  </si>
  <si>
    <t>FSV627301</t>
  </si>
  <si>
    <t>Waba Grill Panorama City</t>
  </si>
  <si>
    <t>14504 Nordhoff St</t>
  </si>
  <si>
    <t>FSV627302</t>
  </si>
  <si>
    <t>Waba Grill Resturant</t>
  </si>
  <si>
    <t>7048 Katella Ave</t>
  </si>
  <si>
    <t>FSV627303</t>
  </si>
  <si>
    <t>Waba Grill San Bernardino-Highland</t>
  </si>
  <si>
    <t>1920 E Highland Ave</t>
  </si>
  <si>
    <t>FSV627304</t>
  </si>
  <si>
    <t>Waba Grill San Diego Mira Mesa</t>
  </si>
  <si>
    <t>6765 Mira Mesa Blvd Ste 146</t>
  </si>
  <si>
    <t>FSV627305</t>
  </si>
  <si>
    <t>Waba Grill Teriyaki</t>
  </si>
  <si>
    <t>1105 S Euclid St Ste G</t>
  </si>
  <si>
    <t>FSV627306</t>
  </si>
  <si>
    <t>Waba Grill Teriyaki House</t>
  </si>
  <si>
    <t>FSV627307</t>
  </si>
  <si>
    <t>4110 Edison Ave</t>
  </si>
  <si>
    <t>FSV627308</t>
  </si>
  <si>
    <t>FSV627309</t>
  </si>
  <si>
    <t>9670 Haven Ave Ste 104</t>
  </si>
  <si>
    <t>FSV627310</t>
  </si>
  <si>
    <t>Waba Grill Terriyaki House</t>
  </si>
  <si>
    <t>1215 E Warner Ave</t>
  </si>
  <si>
    <t>FSV627311</t>
  </si>
  <si>
    <t>Waba Grill West Covina</t>
  </si>
  <si>
    <t>17800 Castleton St Ste 210</t>
  </si>
  <si>
    <t>FSV627312</t>
  </si>
  <si>
    <t>Waba Grill, Inc.</t>
  </si>
  <si>
    <t>5211 E Washington Blvd Ste 1</t>
  </si>
  <si>
    <t>FSV627313</t>
  </si>
  <si>
    <t>Waba Grill-Norwalk-</t>
  </si>
  <si>
    <t>11005 Firestone Blvd 112a</t>
  </si>
  <si>
    <t>FSV627314</t>
  </si>
  <si>
    <t>Waba Sushi</t>
  </si>
  <si>
    <t>12055 Sw 1st St</t>
  </si>
  <si>
    <t>FSV627315</t>
  </si>
  <si>
    <t>Waba Teriyaki House</t>
  </si>
  <si>
    <t>1337 N Mountain Ave</t>
  </si>
  <si>
    <t>FSV627316</t>
  </si>
  <si>
    <t>Wabagrill</t>
  </si>
  <si>
    <t>FSV627317</t>
  </si>
  <si>
    <t>Wabash Bbq LLC</t>
  </si>
  <si>
    <t>FSV627318</t>
  </si>
  <si>
    <t>Wabash Coffee House</t>
  </si>
  <si>
    <t>Hutsonville</t>
  </si>
  <si>
    <t>FSV627319</t>
  </si>
  <si>
    <t>Wabash Pizza</t>
  </si>
  <si>
    <t>199 S Jackson St</t>
  </si>
  <si>
    <t>FSV627320</t>
  </si>
  <si>
    <t>Wabash Valley Pizza Hut Inc</t>
  </si>
  <si>
    <t>1301 Wabash Ave</t>
  </si>
  <si>
    <t>FSV627321</t>
  </si>
  <si>
    <t>2001 Lafayette Ave</t>
  </si>
  <si>
    <t>FSV627322</t>
  </si>
  <si>
    <t>2250 Hart St</t>
  </si>
  <si>
    <t>FSV627323</t>
  </si>
  <si>
    <t>2400 S 3rd St</t>
  </si>
  <si>
    <t>FSV627324</t>
  </si>
  <si>
    <t>3040 Wabash Ave</t>
  </si>
  <si>
    <t>FSV627325</t>
  </si>
  <si>
    <t>Wabe Enterprises, Inc</t>
  </si>
  <si>
    <t>1440 Decatur Pike</t>
  </si>
  <si>
    <t>FSV627326</t>
  </si>
  <si>
    <t>Wabi Sabi</t>
  </si>
  <si>
    <t>1637 Abbot Kinney Blvd</t>
  </si>
  <si>
    <t>FSV627327</t>
  </si>
  <si>
    <t>35583 Us Highway 19 N</t>
  </si>
  <si>
    <t>FSV627328</t>
  </si>
  <si>
    <t>4521 N Sheridan Rd</t>
  </si>
  <si>
    <t>FSV627329</t>
  </si>
  <si>
    <t>6237 Pats Ranch Rd Ste G</t>
  </si>
  <si>
    <t>FSV627330</t>
  </si>
  <si>
    <t>Wabi Sabi Japanese Gardens &amp; Nursery</t>
  </si>
  <si>
    <t>1719 S Pines Rd</t>
  </si>
  <si>
    <t>FSV627331</t>
  </si>
  <si>
    <t>Wabi Sabi Japanese Restaurant Group</t>
  </si>
  <si>
    <t>2200 S Grove Ave Ste 103</t>
  </si>
  <si>
    <t>FSV627332</t>
  </si>
  <si>
    <t>Wabi Sabi Japanese Restaurant LLC</t>
  </si>
  <si>
    <t>11837 Foothill Blvd Ste B</t>
  </si>
  <si>
    <t>FSV627333</t>
  </si>
  <si>
    <t>Wabi Sabi LLC</t>
  </si>
  <si>
    <t>29 Bollingbrook St</t>
  </si>
  <si>
    <t>FSV627334</t>
  </si>
  <si>
    <t>508 Madison Ave</t>
  </si>
  <si>
    <t>FSV627335</t>
  </si>
  <si>
    <t>Wabi Sabi Mountain LLC</t>
  </si>
  <si>
    <t>67886 E Highway 26</t>
  </si>
  <si>
    <t>FSV627336</t>
  </si>
  <si>
    <t>Wabi Sabi Sushi LLC</t>
  </si>
  <si>
    <t>2740 Western Center Blvd</t>
  </si>
  <si>
    <t>FSV627337</t>
  </si>
  <si>
    <t>Wabi Sabi Teppn Stk Hs Sshi BR</t>
  </si>
  <si>
    <t>4029 Grand Ave Ste A</t>
  </si>
  <si>
    <t>FSV627338</t>
  </si>
  <si>
    <t>Wabi-Sabi Wok Works LLC</t>
  </si>
  <si>
    <t>1270 Middlebury Rd</t>
  </si>
  <si>
    <t>FSV627339</t>
  </si>
  <si>
    <t>Wabisan Asian Foods LLC</t>
  </si>
  <si>
    <t>560 W Stratford Pl</t>
  </si>
  <si>
    <t>FSV627340</t>
  </si>
  <si>
    <t>Wabora Allston LLC</t>
  </si>
  <si>
    <t>164 Brighton Ave</t>
  </si>
  <si>
    <t>FSV627341</t>
  </si>
  <si>
    <t>Wabu and Stigot Inc</t>
  </si>
  <si>
    <t>310 Hwy 17</t>
  </si>
  <si>
    <t>FSV627342</t>
  </si>
  <si>
    <t>Wacan Restaurant LLC</t>
  </si>
  <si>
    <t>2910 Pillsbury Ave S Ste 207</t>
  </si>
  <si>
    <t>FSV627343</t>
  </si>
  <si>
    <t>Wace Enterprises LLC</t>
  </si>
  <si>
    <t>45999 Regal Plz Ste 100</t>
  </si>
  <si>
    <t>FSV627344</t>
  </si>
  <si>
    <t>Wachapreague Hotel and Marina, Inc.</t>
  </si>
  <si>
    <t>Wachapreague</t>
  </si>
  <si>
    <t>26.010000</t>
  </si>
  <si>
    <t>FSV627345</t>
  </si>
  <si>
    <t>Wachco, Inc</t>
  </si>
  <si>
    <t>2407 Westheimer Rd</t>
  </si>
  <si>
    <t>FSV627346</t>
  </si>
  <si>
    <t>Wachter Gastronomy Inc</t>
  </si>
  <si>
    <t>1209 Ruth St</t>
  </si>
  <si>
    <t>FSV627347</t>
  </si>
  <si>
    <t>Wachusett Cycle</t>
  </si>
  <si>
    <t>21 Laurel Ln</t>
  </si>
  <si>
    <t>FSV627348</t>
  </si>
  <si>
    <t>Wackadoo's Grub and Brew Inc</t>
  </si>
  <si>
    <t>FSV627349</t>
  </si>
  <si>
    <t>Wackdaddy's Bbq LLC</t>
  </si>
  <si>
    <t>140 Browning Rd</t>
  </si>
  <si>
    <t>FSV627350</t>
  </si>
  <si>
    <t>Wacker Snacker</t>
  </si>
  <si>
    <t>FSV627351</t>
  </si>
  <si>
    <t>Wacko's Too Inc</t>
  </si>
  <si>
    <t>3701 Emerson St</t>
  </si>
  <si>
    <t>FSV627352</t>
  </si>
  <si>
    <t>Wacky D'S Pizza LLC</t>
  </si>
  <si>
    <t>419 Creekview Trl Se</t>
  </si>
  <si>
    <t>FSV627353</t>
  </si>
  <si>
    <t>Wacky Grill Inc.</t>
  </si>
  <si>
    <t>21212 Kuykendahl Rd</t>
  </si>
  <si>
    <t>FSV627354</t>
  </si>
  <si>
    <t>Wacky Jacks Grille &amp; Saloon</t>
  </si>
  <si>
    <t>3632 State Highway Ee</t>
  </si>
  <si>
    <t>Highlandville</t>
  </si>
  <si>
    <t>FSV627355</t>
  </si>
  <si>
    <t>5896 Osage Beach Pkwy</t>
  </si>
  <si>
    <t>FSV627356</t>
  </si>
  <si>
    <t>Wacky Waffles, LLC</t>
  </si>
  <si>
    <t>1724 Eutaw Pl Apt 1b</t>
  </si>
  <si>
    <t>FSV627357</t>
  </si>
  <si>
    <t>Wacky Wingz S&amp;S Inc</t>
  </si>
  <si>
    <t>FSV627358</t>
  </si>
  <si>
    <t>Wacky Wok Inc</t>
  </si>
  <si>
    <t>8919 S Sepulveda Blvd</t>
  </si>
  <si>
    <t>FSV627359</t>
  </si>
  <si>
    <t>Wackym's Kitchen</t>
  </si>
  <si>
    <t>10120 Cayuga Dr</t>
  </si>
  <si>
    <t>FSV627360</t>
  </si>
  <si>
    <t>Waco Best Yett Sandwiches</t>
  </si>
  <si>
    <t>254 Bestyett Ln</t>
  </si>
  <si>
    <t>FSV627361</t>
  </si>
  <si>
    <t>Waco Restaurant Association</t>
  </si>
  <si>
    <t>1201 W University Ave Ste 105</t>
  </si>
  <si>
    <t>FSV627362</t>
  </si>
  <si>
    <t>2424 Farm To Market Rd 1825 685 Ste 200</t>
  </si>
  <si>
    <t>FSV627363</t>
  </si>
  <si>
    <t>720 S 5th St #100</t>
  </si>
  <si>
    <t>FSV627364</t>
  </si>
  <si>
    <t>Waconda</t>
  </si>
  <si>
    <t>FSV627365</t>
  </si>
  <si>
    <t>Waconia Greens Inc</t>
  </si>
  <si>
    <t>1544 Woodlawn Cir</t>
  </si>
  <si>
    <t>FSV627366</t>
  </si>
  <si>
    <t>Wacopizza LLC</t>
  </si>
  <si>
    <t>824 Hewitt Dr</t>
  </si>
  <si>
    <t>FSV627367</t>
  </si>
  <si>
    <t>Wacs, Inc</t>
  </si>
  <si>
    <t>751 Jefferson Ct</t>
  </si>
  <si>
    <t>FSV627368</t>
  </si>
  <si>
    <t>Wada Sushi, Inc.</t>
  </si>
  <si>
    <t>4027 Aidan Cir</t>
  </si>
  <si>
    <t>FSV627369</t>
  </si>
  <si>
    <t>Wadaa Street Tacos</t>
  </si>
  <si>
    <t>7345 E Shoeman Ln Ste B</t>
  </si>
  <si>
    <t>FSV627370</t>
  </si>
  <si>
    <t>Wadaa Street Tacos LLC</t>
  </si>
  <si>
    <t>2510 W Thunderbird Rd</t>
  </si>
  <si>
    <t>FSV627371</t>
  </si>
  <si>
    <t>Waddell Foods Inc</t>
  </si>
  <si>
    <t>801 N Beach Blvd</t>
  </si>
  <si>
    <t>FSV627372</t>
  </si>
  <si>
    <t>Waddell's Neighborhood Pub &amp; Grill</t>
  </si>
  <si>
    <t>4318 S Regal St</t>
  </si>
  <si>
    <t>FSV627373</t>
  </si>
  <si>
    <t>Waddell's Shaved Ice Co</t>
  </si>
  <si>
    <t>5010 Colombia Dr</t>
  </si>
  <si>
    <t>FSV627374</t>
  </si>
  <si>
    <t>Waddells Brew Pub &amp; Grille</t>
  </si>
  <si>
    <t>6501 N Cedar Rd Ste 1</t>
  </si>
  <si>
    <t>FSV627375</t>
  </si>
  <si>
    <t>Waddells Catering LLC</t>
  </si>
  <si>
    <t>5300 Chalybeate Springs Rd</t>
  </si>
  <si>
    <t>FSV627376</t>
  </si>
  <si>
    <t>Wadds Restaurant &amp; Catering, LLC</t>
  </si>
  <si>
    <t>129 S Chestnut St</t>
  </si>
  <si>
    <t>FSV627377</t>
  </si>
  <si>
    <t>Waddy Cafe, Inc.</t>
  </si>
  <si>
    <t>934 Point La Vista Rd N</t>
  </si>
  <si>
    <t>FSV627378</t>
  </si>
  <si>
    <t>Wade 1553, Inc.</t>
  </si>
  <si>
    <t>151 N Genesee St</t>
  </si>
  <si>
    <t>FSV627379</t>
  </si>
  <si>
    <t>Wade Benz</t>
  </si>
  <si>
    <t>1205 Al Highway 21 S</t>
  </si>
  <si>
    <t>FSV627380</t>
  </si>
  <si>
    <t>Wade Bradford</t>
  </si>
  <si>
    <t>5005 Richmond Ave</t>
  </si>
  <si>
    <t>FSV627381</t>
  </si>
  <si>
    <t>Wade Famous</t>
  </si>
  <si>
    <t>1124 Shafer St</t>
  </si>
  <si>
    <t>FSV627382</t>
  </si>
  <si>
    <t>Wade Heights Catering</t>
  </si>
  <si>
    <t>114 Aswell St</t>
  </si>
  <si>
    <t>FSV627383</t>
  </si>
  <si>
    <t>Wade Management Corporation</t>
  </si>
  <si>
    <t>4480 Bay Rd Ste 5</t>
  </si>
  <si>
    <t>FSV627384</t>
  </si>
  <si>
    <t>Wade Masure</t>
  </si>
  <si>
    <t>2 Crotty Dr</t>
  </si>
  <si>
    <t>FSV627385</t>
  </si>
  <si>
    <t>Wade Ready Pizza, LLC</t>
  </si>
  <si>
    <t>505 Springdale St</t>
  </si>
  <si>
    <t>FSV627386</t>
  </si>
  <si>
    <t>Wade Restaurant Group Inc</t>
  </si>
  <si>
    <t>99 Eglin Pkwy Ne Ste 34</t>
  </si>
  <si>
    <t>FSV627387</t>
  </si>
  <si>
    <t>Wade Steld</t>
  </si>
  <si>
    <t>5400 S 56th St Ste 5</t>
  </si>
  <si>
    <t>FSV627388</t>
  </si>
  <si>
    <t>Wade Subway, Incorporated</t>
  </si>
  <si>
    <t>2035 Leoti Dr</t>
  </si>
  <si>
    <t>FSV627389</t>
  </si>
  <si>
    <t>Wade's Bar-B-Que Place</t>
  </si>
  <si>
    <t>6425 Canyon Cir</t>
  </si>
  <si>
    <t>FSV627390</t>
  </si>
  <si>
    <t>Wade's Cafe</t>
  </si>
  <si>
    <t>2787 Highway 69</t>
  </si>
  <si>
    <t>FSV627391</t>
  </si>
  <si>
    <t>3504 N Academy Blvd</t>
  </si>
  <si>
    <t>FSV627392</t>
  </si>
  <si>
    <t>Wade's Eatery</t>
  </si>
  <si>
    <t>13379 County Road 3140</t>
  </si>
  <si>
    <t>FSV627393</t>
  </si>
  <si>
    <t>Wade's Fresh Foods &amp; Cafes Inc</t>
  </si>
  <si>
    <t>FSV627394</t>
  </si>
  <si>
    <t>Wade's Holy Smokes Bbq &amp; Grill LLC</t>
  </si>
  <si>
    <t>4867 Peachtree Dr</t>
  </si>
  <si>
    <t>FSV627395</t>
  </si>
  <si>
    <t>Wade's Krab Kingz Xi LLC</t>
  </si>
  <si>
    <t>2030 Rustling Oaks Dr</t>
  </si>
  <si>
    <t>FSV627396</t>
  </si>
  <si>
    <t>Wade's Super Markets, Inc.</t>
  </si>
  <si>
    <t>Route 11</t>
  </si>
  <si>
    <t>FSV627397</t>
  </si>
  <si>
    <t>Wade-6 Inc</t>
  </si>
  <si>
    <t>3529 Lynfield Dr Sw</t>
  </si>
  <si>
    <t>FSV627398</t>
  </si>
  <si>
    <t>Wade-Cary Enterprises, Inc.</t>
  </si>
  <si>
    <t>FSV627399</t>
  </si>
  <si>
    <t>204 Rosedor Hwy 24</t>
  </si>
  <si>
    <t>FSV627400</t>
  </si>
  <si>
    <t>3006 Arendell St</t>
  </si>
  <si>
    <t>FSV627401</t>
  </si>
  <si>
    <t>8501 Richlands Hwy</t>
  </si>
  <si>
    <t>FSV627402</t>
  </si>
  <si>
    <t>Hwy 117</t>
  </si>
  <si>
    <t>FSV627403</t>
  </si>
  <si>
    <t>Wadena Dairy Queen</t>
  </si>
  <si>
    <t>106 Ash Ave Nw</t>
  </si>
  <si>
    <t>FSV627404</t>
  </si>
  <si>
    <t>Wadena Food Shelf</t>
  </si>
  <si>
    <t>604 1st St Sw</t>
  </si>
  <si>
    <t>FSV627405</t>
  </si>
  <si>
    <t>Wades Burgers &amp; Fries Drive</t>
  </si>
  <si>
    <t>FSV627406</t>
  </si>
  <si>
    <t>Wades Diner</t>
  </si>
  <si>
    <t>4602 County Route 4</t>
  </si>
  <si>
    <t>FSV627407</t>
  </si>
  <si>
    <t>Wades Home Cooking</t>
  </si>
  <si>
    <t>19201 Al Highway 68</t>
  </si>
  <si>
    <t>FSV627408</t>
  </si>
  <si>
    <t>Wades Place</t>
  </si>
  <si>
    <t>2027 U S Highway 82</t>
  </si>
  <si>
    <t>FSV627409</t>
  </si>
  <si>
    <t>Wades Seafood Shack</t>
  </si>
  <si>
    <t>100 Westbank Expy</t>
  </si>
  <si>
    <t>FSV627410</t>
  </si>
  <si>
    <t>Wadford's Grill and Bar</t>
  </si>
  <si>
    <t>474 Church Rd E</t>
  </si>
  <si>
    <t>FSV627411</t>
  </si>
  <si>
    <t>Wadfords Grill &amp; Bar LLC</t>
  </si>
  <si>
    <t>1735 Nesbit Rd</t>
  </si>
  <si>
    <t>FSV627412</t>
  </si>
  <si>
    <t>Wadhams House of Pizza</t>
  </si>
  <si>
    <t>5433 Lapeer Rd</t>
  </si>
  <si>
    <t>FSV627413</t>
  </si>
  <si>
    <t>Wadsons, L.L.C.</t>
  </si>
  <si>
    <t>11700 Barker Cypress Rd</t>
  </si>
  <si>
    <t>FSV627414</t>
  </si>
  <si>
    <t>FSV627415</t>
  </si>
  <si>
    <t>Wadsworth Dairy Queen</t>
  </si>
  <si>
    <t>835 High St</t>
  </si>
  <si>
    <t>FSV627416</t>
  </si>
  <si>
    <t>Wadsworth Old Chicago, Inc.</t>
  </si>
  <si>
    <t>10180 Grant St</t>
  </si>
  <si>
    <t>FSV627417</t>
  </si>
  <si>
    <t>1111 Harney St</t>
  </si>
  <si>
    <t>FSV627418</t>
  </si>
  <si>
    <t>120 North Ave</t>
  </si>
  <si>
    <t>FSV627419</t>
  </si>
  <si>
    <t>12300 Singletree Ln Ste 100</t>
  </si>
  <si>
    <t>FSV627420</t>
  </si>
  <si>
    <t>13110 Birch Dr Ste 180</t>
  </si>
  <si>
    <t>FSV627421</t>
  </si>
  <si>
    <t>1436 Hahns Peak Dr</t>
  </si>
  <si>
    <t>FSV627422</t>
  </si>
  <si>
    <t>145 Union Blvd Unit A</t>
  </si>
  <si>
    <t>FSV627423</t>
  </si>
  <si>
    <t>14998 Glazier Ave</t>
  </si>
  <si>
    <t>FSV627424</t>
  </si>
  <si>
    <t>1734 Meadowland Dr</t>
  </si>
  <si>
    <t>FSV627425</t>
  </si>
  <si>
    <t>1805 Industrial Cir</t>
  </si>
  <si>
    <t>FSV627426</t>
  </si>
  <si>
    <t>2100 Snelling Ave N Ste 64</t>
  </si>
  <si>
    <t>FSV627427</t>
  </si>
  <si>
    <t>24515 Katy Fwy Ste 100</t>
  </si>
  <si>
    <t>FSV627428</t>
  </si>
  <si>
    <t>2495 S Oneida St</t>
  </si>
  <si>
    <t>FSV627429</t>
  </si>
  <si>
    <t>250 Northgate Mall Dr Spc R0010</t>
  </si>
  <si>
    <t>FSV627430</t>
  </si>
  <si>
    <t>2643 S 144th St</t>
  </si>
  <si>
    <t>FSV627431</t>
  </si>
  <si>
    <t>2918 Pine Lake Rd</t>
  </si>
  <si>
    <t>FSV627432</t>
  </si>
  <si>
    <t>2960 N Campbell Ave</t>
  </si>
  <si>
    <t>FSV627433</t>
  </si>
  <si>
    <t>3030 Utica Ridge Rd</t>
  </si>
  <si>
    <t>FSV627434</t>
  </si>
  <si>
    <t>3190 New Center Pt</t>
  </si>
  <si>
    <t>FSV627435</t>
  </si>
  <si>
    <t>327 S Lake Ave</t>
  </si>
  <si>
    <t>FSV627436</t>
  </si>
  <si>
    <t>350 N Milwaukee St Ste 1017</t>
  </si>
  <si>
    <t>FSV627437</t>
  </si>
  <si>
    <t>3550 S Wadsworth Blvd</t>
  </si>
  <si>
    <t>FSV627438</t>
  </si>
  <si>
    <t>4157 Western Blvd Ste 100</t>
  </si>
  <si>
    <t>FSV627439</t>
  </si>
  <si>
    <t>425 N 78th St</t>
  </si>
  <si>
    <t>FSV627440</t>
  </si>
  <si>
    <t>4709 S Timberline Rd Ste 1</t>
  </si>
  <si>
    <t>FSV627441</t>
  </si>
  <si>
    <t>5319 E Mockingbird Ln Ste 100</t>
  </si>
  <si>
    <t>FSV627442</t>
  </si>
  <si>
    <t>6105 S Main St Ste 106</t>
  </si>
  <si>
    <t>FSV627443</t>
  </si>
  <si>
    <t>6280 E State St Ste A</t>
  </si>
  <si>
    <t>FSV627444</t>
  </si>
  <si>
    <t>730 W Idaho St</t>
  </si>
  <si>
    <t>FSV627445</t>
  </si>
  <si>
    <t>7506 Olson Dr</t>
  </si>
  <si>
    <t>FSV627446</t>
  </si>
  <si>
    <t>802 Gervais St Ste 100</t>
  </si>
  <si>
    <t>FSV627447</t>
  </si>
  <si>
    <t>8251 N Booth Ave</t>
  </si>
  <si>
    <t>FSV627448</t>
  </si>
  <si>
    <t>826 P St</t>
  </si>
  <si>
    <t>FSV627449</t>
  </si>
  <si>
    <t>8933 N Freeway Svc Rd E Service</t>
  </si>
  <si>
    <t>FSV627450</t>
  </si>
  <si>
    <t>Wadsworth Perciner Inc</t>
  </si>
  <si>
    <t>FSV627451</t>
  </si>
  <si>
    <t>Wadsworth Township Repair</t>
  </si>
  <si>
    <t>FSV627452</t>
  </si>
  <si>
    <t>Wael Mc Co</t>
  </si>
  <si>
    <t>2449 Bay Area Blvd</t>
  </si>
  <si>
    <t>FSV627453</t>
  </si>
  <si>
    <t>Waetherford &amp; Duvics Inc</t>
  </si>
  <si>
    <t>2854 Kalurah St</t>
  </si>
  <si>
    <t>FSV627454</t>
  </si>
  <si>
    <t>Waf Enterprise LLC</t>
  </si>
  <si>
    <t>11578 N Saginaw Rd</t>
  </si>
  <si>
    <t>FSV627455</t>
  </si>
  <si>
    <t>Wafa Silvers Inc.</t>
  </si>
  <si>
    <t>1772 Military Rd</t>
  </si>
  <si>
    <t>FSV627456</t>
  </si>
  <si>
    <t>Wafa's Restaurant Inc.</t>
  </si>
  <si>
    <t>FSV627457</t>
  </si>
  <si>
    <t>Wafaa &amp; Mike's Cafe, Inc.</t>
  </si>
  <si>
    <t>1544 N Main St</t>
  </si>
  <si>
    <t>FSV627458</t>
  </si>
  <si>
    <t>Wafach Sub LLC</t>
  </si>
  <si>
    <t>1851 W Highway 40</t>
  </si>
  <si>
    <t>FSV627459</t>
  </si>
  <si>
    <t>192 W 200 S Ste H</t>
  </si>
  <si>
    <t>FSV627460</t>
  </si>
  <si>
    <t>Wafai Corporation</t>
  </si>
  <si>
    <t>13841 Tustin East Dr A34</t>
  </si>
  <si>
    <t>FSV627461</t>
  </si>
  <si>
    <t>Waffa's Kitchen</t>
  </si>
  <si>
    <t>221 W Foothill Blvd</t>
  </si>
  <si>
    <t>FSV627463</t>
  </si>
  <si>
    <t>Waffel House West</t>
  </si>
  <si>
    <t>3815 W Washington St</t>
  </si>
  <si>
    <t>FSV627464</t>
  </si>
  <si>
    <t>Waffelino LLC</t>
  </si>
  <si>
    <t>FSV627465</t>
  </si>
  <si>
    <t>Waffle &amp; Egg Inc.</t>
  </si>
  <si>
    <t>12061 Govr G C Perry Hwy Ste 1</t>
  </si>
  <si>
    <t>FSV627466</t>
  </si>
  <si>
    <t>Waffle &amp; Pancake House</t>
  </si>
  <si>
    <t>2801 W Kingshighway Ste 3</t>
  </si>
  <si>
    <t>FSV627467</t>
  </si>
  <si>
    <t>Waffle &amp; Steak</t>
  </si>
  <si>
    <t>325 W Spring St</t>
  </si>
  <si>
    <t>FSV627468</t>
  </si>
  <si>
    <t>Waffle &amp; Wolf</t>
  </si>
  <si>
    <t>FSV627469</t>
  </si>
  <si>
    <t>Waffle Barn</t>
  </si>
  <si>
    <t>1050 Pleasant Grove Blvd Ste 100</t>
  </si>
  <si>
    <t>FSV627470</t>
  </si>
  <si>
    <t>2345 Ashland St</t>
  </si>
  <si>
    <t>FSV627471</t>
  </si>
  <si>
    <t>590 Colusa Ave</t>
  </si>
  <si>
    <t>FSV627472</t>
  </si>
  <si>
    <t>FSV627473</t>
  </si>
  <si>
    <t>Waffle Barn of Folsom</t>
  </si>
  <si>
    <t>1002 Riley St</t>
  </si>
  <si>
    <t>FSV627474</t>
  </si>
  <si>
    <t>Waffle Beauty Inc.</t>
  </si>
  <si>
    <t>77 Columbia St Apt 9d</t>
  </si>
  <si>
    <t>FSV627475</t>
  </si>
  <si>
    <t>Waffle Brand Company</t>
  </si>
  <si>
    <t>6132 Ashway Ct</t>
  </si>
  <si>
    <t>FSV627476</t>
  </si>
  <si>
    <t>Waffle Bros</t>
  </si>
  <si>
    <t>9333 Tango Moon Ct</t>
  </si>
  <si>
    <t>FSV627477</t>
  </si>
  <si>
    <t>Waffle Cabin</t>
  </si>
  <si>
    <t>874 W Beech St</t>
  </si>
  <si>
    <t>FSV627478</t>
  </si>
  <si>
    <t>Waffle Cabin of Colorado, Inc.</t>
  </si>
  <si>
    <t>63050 E 285 Ct</t>
  </si>
  <si>
    <t>FSV627479</t>
  </si>
  <si>
    <t>Waffle Champion LLC</t>
  </si>
  <si>
    <t>2237 Nw 26th St</t>
  </si>
  <si>
    <t>FSV627480</t>
  </si>
  <si>
    <t>Waffle Chicks LLC</t>
  </si>
  <si>
    <t>1205 N Ave</t>
  </si>
  <si>
    <t>FSV627481</t>
  </si>
  <si>
    <t>Waffle Express LLC</t>
  </si>
  <si>
    <t>328 Tenaha St</t>
  </si>
  <si>
    <t>FSV627482</t>
  </si>
  <si>
    <t>Waffle Frolic</t>
  </si>
  <si>
    <t>146 E State St</t>
  </si>
  <si>
    <t>FSV627483</t>
  </si>
  <si>
    <t>Waffle Hauzz</t>
  </si>
  <si>
    <t>296 Cabot St</t>
  </si>
  <si>
    <t>FSV627484</t>
  </si>
  <si>
    <t>Waffle House</t>
  </si>
  <si>
    <t>1016 Cosby Hwy</t>
  </si>
  <si>
    <t>FSV627485</t>
  </si>
  <si>
    <t>1034 N Main St</t>
  </si>
  <si>
    <t>FSV627486</t>
  </si>
  <si>
    <t>11 Sams Point Rd</t>
  </si>
  <si>
    <t>FSV627487</t>
  </si>
  <si>
    <t>FSV627488</t>
  </si>
  <si>
    <t>11308 N 118th St</t>
  </si>
  <si>
    <t>FSV627489</t>
  </si>
  <si>
    <t>1208a Highway 231 S</t>
  </si>
  <si>
    <t>FSV627490</t>
  </si>
  <si>
    <t>1216 E Vermont St</t>
  </si>
  <si>
    <t>FSV627491</t>
  </si>
  <si>
    <t>1229 W Roosevelt Blvd</t>
  </si>
  <si>
    <t>FSV627492</t>
  </si>
  <si>
    <t>12679 Us Route 60</t>
  </si>
  <si>
    <t>FSV627493</t>
  </si>
  <si>
    <t>1284 Kalani St</t>
  </si>
  <si>
    <t>FSV627494</t>
  </si>
  <si>
    <t>14201 Mueschke Rd</t>
  </si>
  <si>
    <t>FSV627495</t>
  </si>
  <si>
    <t>14416 Greenwell Springs Rd</t>
  </si>
  <si>
    <t>FSV627496</t>
  </si>
  <si>
    <t>15 Randolft Ln</t>
  </si>
  <si>
    <t>FSV627497</t>
  </si>
  <si>
    <t>1515 N Brindlee Mountain Pkwy</t>
  </si>
  <si>
    <t>FSV627498</t>
  </si>
  <si>
    <t>FSV627499</t>
  </si>
  <si>
    <t>1712 N High St</t>
  </si>
  <si>
    <t>FSV627500</t>
  </si>
  <si>
    <t>1780 J A Cochran Byp</t>
  </si>
  <si>
    <t>FSV627501</t>
  </si>
  <si>
    <t>1788 Austell Rd Sw Apt N4</t>
  </si>
  <si>
    <t>FSV627502</t>
  </si>
  <si>
    <t>1803 Thorn Rd</t>
  </si>
  <si>
    <t>FSV627503</t>
  </si>
  <si>
    <t>1912 Plaudit Pl</t>
  </si>
  <si>
    <t>FSV627504</t>
  </si>
  <si>
    <t>2106 Ne Evangeline Trwy</t>
  </si>
  <si>
    <t>FSV627505</t>
  </si>
  <si>
    <t>2118 Us Highway 411 S</t>
  </si>
  <si>
    <t>FSV627506</t>
  </si>
  <si>
    <t>2125 W Arrowood Rd</t>
  </si>
  <si>
    <t>FSV627507</t>
  </si>
  <si>
    <t>2147 W Pinhook Rd</t>
  </si>
  <si>
    <t>FSV627508</t>
  </si>
  <si>
    <t>219 S Thompson St</t>
  </si>
  <si>
    <t>FSV627509</t>
  </si>
  <si>
    <t>2500 Mitchell Rd</t>
  </si>
  <si>
    <t>FSV627510</t>
  </si>
  <si>
    <t>2510 Sunset Point Rd</t>
  </si>
  <si>
    <t>FSV627511</t>
  </si>
  <si>
    <t>2551 Limestone Pkwy</t>
  </si>
  <si>
    <t>FSV627512</t>
  </si>
  <si>
    <t>2903 Sterlington Rd</t>
  </si>
  <si>
    <t>FSV627513</t>
  </si>
  <si>
    <t>3277 Goodman Rd E</t>
  </si>
  <si>
    <t>FSV627514</t>
  </si>
  <si>
    <t>3400 Olympia Dr</t>
  </si>
  <si>
    <t>FSV627515</t>
  </si>
  <si>
    <t>3601 Walden Dr</t>
  </si>
  <si>
    <t>FSV627516</t>
  </si>
  <si>
    <t>3740 S Nova Rd</t>
  </si>
  <si>
    <t>FSV627517</t>
  </si>
  <si>
    <t>3949 Parkway</t>
  </si>
  <si>
    <t>FSV627518</t>
  </si>
  <si>
    <t>4168 Us Route 60</t>
  </si>
  <si>
    <t>FSV627519</t>
  </si>
  <si>
    <t>4554 Highway 1</t>
  </si>
  <si>
    <t>FSV627520</t>
  </si>
  <si>
    <t>4630 Williamson Rd Nw</t>
  </si>
  <si>
    <t>FSV627521</t>
  </si>
  <si>
    <t>4959 Moffett Rd</t>
  </si>
  <si>
    <t>FSV627522</t>
  </si>
  <si>
    <t>537 E Broadway Blvd</t>
  </si>
  <si>
    <t>FSV627523</t>
  </si>
  <si>
    <t>560 Schillinger Rd S</t>
  </si>
  <si>
    <t>FSV627524</t>
  </si>
  <si>
    <t>629 New Franklin Rd</t>
  </si>
  <si>
    <t>FSV627525</t>
  </si>
  <si>
    <t>6308 Banner Elk Dr</t>
  </si>
  <si>
    <t>FSV627526</t>
  </si>
  <si>
    <t>6637 E Independence Blvd</t>
  </si>
  <si>
    <t>FSV627527</t>
  </si>
  <si>
    <t>7205 Chapman Hwy</t>
  </si>
  <si>
    <t>FSV627528</t>
  </si>
  <si>
    <t>7271 Garners Ferry Rd</t>
  </si>
  <si>
    <t>FSV627529</t>
  </si>
  <si>
    <t>7505 Highway 76</t>
  </si>
  <si>
    <t>FSV627530</t>
  </si>
  <si>
    <t>8214 E Coolidge St</t>
  </si>
  <si>
    <t>FSV627531</t>
  </si>
  <si>
    <t>8303 N High St</t>
  </si>
  <si>
    <t>FSV627532</t>
  </si>
  <si>
    <t>859 S Broadway</t>
  </si>
  <si>
    <t>FSV627533</t>
  </si>
  <si>
    <t>968 W Us Highway 64</t>
  </si>
  <si>
    <t>FSV627534</t>
  </si>
  <si>
    <t>9831 Walnut St Apt P211</t>
  </si>
  <si>
    <t>FSV627535</t>
  </si>
  <si>
    <t>Waffle House 0827c Nfd</t>
  </si>
  <si>
    <t>2130 Mount Zion Pkwy</t>
  </si>
  <si>
    <t>FSV627536</t>
  </si>
  <si>
    <t>Waffle House 1319f Char</t>
  </si>
  <si>
    <t>8635 Hankins Rd</t>
  </si>
  <si>
    <t>FSV627537</t>
  </si>
  <si>
    <t>Waffle House 1436f Beau</t>
  </si>
  <si>
    <t>5875 Highway 105</t>
  </si>
  <si>
    <t>FSV627538</t>
  </si>
  <si>
    <t>Waffle House 1502f</t>
  </si>
  <si>
    <t>8411 Highway 6 S</t>
  </si>
  <si>
    <t>FSV627539</t>
  </si>
  <si>
    <t>Waffle House 1504f Thom</t>
  </si>
  <si>
    <t>1183 Polaris Pkwy</t>
  </si>
  <si>
    <t>FSV627540</t>
  </si>
  <si>
    <t>Waffle House 151 of Lanca</t>
  </si>
  <si>
    <t>1021 Dillerville Rd</t>
  </si>
  <si>
    <t>FSV627541</t>
  </si>
  <si>
    <t>Waffle House 1521f Lumb</t>
  </si>
  <si>
    <t>750 S Main St</t>
  </si>
  <si>
    <t>FSV627542</t>
  </si>
  <si>
    <t>Waffle House 1557f Long</t>
  </si>
  <si>
    <t>318 E Loop 281</t>
  </si>
  <si>
    <t>FSV627543</t>
  </si>
  <si>
    <t>Waffle House 1574c Fd</t>
  </si>
  <si>
    <t>6119 White Horse Rd</t>
  </si>
  <si>
    <t>FSV627544</t>
  </si>
  <si>
    <t>Waffle House 1586f</t>
  </si>
  <si>
    <t>612 Highway 90 W</t>
  </si>
  <si>
    <t>FSV627545</t>
  </si>
  <si>
    <t>Waffle House 1591</t>
  </si>
  <si>
    <t>12756 Fort Campbell Blvd</t>
  </si>
  <si>
    <t>FSV627546</t>
  </si>
  <si>
    <t>Waffle House 1601</t>
  </si>
  <si>
    <t>278 Concord Pkwy S</t>
  </si>
  <si>
    <t>FSV627547</t>
  </si>
  <si>
    <t>Waffle House 1610f Shre</t>
  </si>
  <si>
    <t>9217 Mansfield Rd</t>
  </si>
  <si>
    <t>FSV627548</t>
  </si>
  <si>
    <t>Waffle House 1617f Thoma</t>
  </si>
  <si>
    <t>2959 Miamisburg Centerville Rd</t>
  </si>
  <si>
    <t>FSV627549</t>
  </si>
  <si>
    <t>Waffle House 1633c Fd</t>
  </si>
  <si>
    <t>2974 Riverwatch Pkwy</t>
  </si>
  <si>
    <t>FSV627550</t>
  </si>
  <si>
    <t>Waffle House 1657 Rivers</t>
  </si>
  <si>
    <t>10606 Us Route 23</t>
  </si>
  <si>
    <t>FSV627551</t>
  </si>
  <si>
    <t>Waffle House 1658f Haug</t>
  </si>
  <si>
    <t>475 N Elm St</t>
  </si>
  <si>
    <t>FSV627552</t>
  </si>
  <si>
    <t>Waffle House 1676f Yell</t>
  </si>
  <si>
    <t>10295 Highway 165 N</t>
  </si>
  <si>
    <t>Sterlington</t>
  </si>
  <si>
    <t>FSV627553</t>
  </si>
  <si>
    <t>Waffle House 1691f Bethl</t>
  </si>
  <si>
    <t>2101 Cherry Ln</t>
  </si>
  <si>
    <t>FSV627554</t>
  </si>
  <si>
    <t>Waffle House 1707f Linco</t>
  </si>
  <si>
    <t>1444 E Main St</t>
  </si>
  <si>
    <t>FSV627555</t>
  </si>
  <si>
    <t>Waffle House 1719f</t>
  </si>
  <si>
    <t>2701 S Providence Rd</t>
  </si>
  <si>
    <t>FSV627556</t>
  </si>
  <si>
    <t>Waffle House 1726</t>
  </si>
  <si>
    <t>2581 Piedmont Rd Ne</t>
  </si>
  <si>
    <t>FSV627557</t>
  </si>
  <si>
    <t>Waffle House 1761f</t>
  </si>
  <si>
    <t>9800 Weddington Road Ext</t>
  </si>
  <si>
    <t>FSV627558</t>
  </si>
  <si>
    <t>Waffle House 1809f</t>
  </si>
  <si>
    <t>3080 N Market St</t>
  </si>
  <si>
    <t>FSV627559</t>
  </si>
  <si>
    <t>Waffle House 1855</t>
  </si>
  <si>
    <t>451 Walmart Ct</t>
  </si>
  <si>
    <t>Eastanollee</t>
  </si>
  <si>
    <t>FSV627560</t>
  </si>
  <si>
    <t>Waffle House 1993f</t>
  </si>
  <si>
    <t>6575 Bristol Hwy</t>
  </si>
  <si>
    <t>FSV627561</t>
  </si>
  <si>
    <t>Waffle House 2011f</t>
  </si>
  <si>
    <t>1010 Vinehaven Dr Ne</t>
  </si>
  <si>
    <t>FSV627562</t>
  </si>
  <si>
    <t>Waffle House 2077</t>
  </si>
  <si>
    <t>19886 W Little York Rd</t>
  </si>
  <si>
    <t>FSV627563</t>
  </si>
  <si>
    <t>Waffle House 2099</t>
  </si>
  <si>
    <t>1825 Barnett Shoals Rd</t>
  </si>
  <si>
    <t>FSV627564</t>
  </si>
  <si>
    <t>Waffle House 314</t>
  </si>
  <si>
    <t>1617 Julian R Allsbrook Hwy</t>
  </si>
  <si>
    <t>FSV627565</t>
  </si>
  <si>
    <t>Waffle House Inc</t>
  </si>
  <si>
    <t>10638 Chapman Hwy</t>
  </si>
  <si>
    <t>FSV627566</t>
  </si>
  <si>
    <t>125 East Fwy</t>
  </si>
  <si>
    <t>FSV627567</t>
  </si>
  <si>
    <t>2189 E University Dr</t>
  </si>
  <si>
    <t>FSV627568</t>
  </si>
  <si>
    <t>255 Murtland Ave Ste 1</t>
  </si>
  <si>
    <t>FSV627569</t>
  </si>
  <si>
    <t>325 Savannah Hwy</t>
  </si>
  <si>
    <t>FSV627570</t>
  </si>
  <si>
    <t>430 Racetrack Rd</t>
  </si>
  <si>
    <t>FSV627571</t>
  </si>
  <si>
    <t>904 Vandiver Dr</t>
  </si>
  <si>
    <t>FSV627572</t>
  </si>
  <si>
    <t>Waffle House Inc.</t>
  </si>
  <si>
    <t>2915 Lawrenceville Suwanee Rd</t>
  </si>
  <si>
    <t>FSV627573</t>
  </si>
  <si>
    <t>Waffle House Incorporated</t>
  </si>
  <si>
    <t>2217 Thomas Dr</t>
  </si>
  <si>
    <t>FSV627574</t>
  </si>
  <si>
    <t>2800 N Kansas Expy</t>
  </si>
  <si>
    <t>FSV627575</t>
  </si>
  <si>
    <t>5500 Main St</t>
  </si>
  <si>
    <t>FSV627576</t>
  </si>
  <si>
    <t>Waffle House Muncie Inc</t>
  </si>
  <si>
    <t>3113 N Oakwood Ave</t>
  </si>
  <si>
    <t>FSV627577</t>
  </si>
  <si>
    <t>Waffle House No 1589</t>
  </si>
  <si>
    <t>1116 League Line Rd</t>
  </si>
  <si>
    <t>FSV627578</t>
  </si>
  <si>
    <t>Waffle House Pineville</t>
  </si>
  <si>
    <t>FSV627579</t>
  </si>
  <si>
    <t>Waffle House, Inc.</t>
  </si>
  <si>
    <t>100 Fannie Ln</t>
  </si>
  <si>
    <t>FSV627580</t>
  </si>
  <si>
    <t>100 Getty Ln</t>
  </si>
  <si>
    <t>FSV627581</t>
  </si>
  <si>
    <t>100 Jackson Ct</t>
  </si>
  <si>
    <t>FSV627582</t>
  </si>
  <si>
    <t>1000 Rainbow Dr Ste 1265</t>
  </si>
  <si>
    <t>FSV627583</t>
  </si>
  <si>
    <t>1002 King George Blvd</t>
  </si>
  <si>
    <t>FSV627584</t>
  </si>
  <si>
    <t>100270 Overseas Hwy Ste 1310</t>
  </si>
  <si>
    <t>FSV627585</t>
  </si>
  <si>
    <t>10081 3rd Ave</t>
  </si>
  <si>
    <t>FSV627586</t>
  </si>
  <si>
    <t>101 Rivergate Dr</t>
  </si>
  <si>
    <t>FSV627587</t>
  </si>
  <si>
    <t>1010 E Thomas St</t>
  </si>
  <si>
    <t>FSV627588</t>
  </si>
  <si>
    <t>1010 N Mountain St</t>
  </si>
  <si>
    <t>FSV627589</t>
  </si>
  <si>
    <t>10106 Alcovy Rd Ste 571</t>
  </si>
  <si>
    <t>FSV627590</t>
  </si>
  <si>
    <t>1012 Us Highway 80 E</t>
  </si>
  <si>
    <t>FSV627591</t>
  </si>
  <si>
    <t>102 Elmsley Meadows Ln</t>
  </si>
  <si>
    <t>FSV627592</t>
  </si>
  <si>
    <t>102 Lect Dr</t>
  </si>
  <si>
    <t>FSV627593</t>
  </si>
  <si>
    <t>102 Red Cedar Ct</t>
  </si>
  <si>
    <t>FSV627594</t>
  </si>
  <si>
    <t>1020 Oak Mountain Park Rd</t>
  </si>
  <si>
    <t>FSV627595</t>
  </si>
  <si>
    <t>1032 Randolph St</t>
  </si>
  <si>
    <t>FSV627596</t>
  </si>
  <si>
    <t>10384 Airline Hwy</t>
  </si>
  <si>
    <t>FSV627597</t>
  </si>
  <si>
    <t>10401 Atlantic Blvd</t>
  </si>
  <si>
    <t>FSV627598</t>
  </si>
  <si>
    <t>10422 Sharpsburg Pike</t>
  </si>
  <si>
    <t>FSV627599</t>
  </si>
  <si>
    <t>10435 Highway 49</t>
  </si>
  <si>
    <t>FSV627600</t>
  </si>
  <si>
    <t>105 Commerce St</t>
  </si>
  <si>
    <t>FSV627601</t>
  </si>
  <si>
    <t>105 N Strand Pkwy</t>
  </si>
  <si>
    <t>FSV627602</t>
  </si>
  <si>
    <t>105 S Martin</t>
  </si>
  <si>
    <t>FSV627603</t>
  </si>
  <si>
    <t>1055 Ga Highway 96</t>
  </si>
  <si>
    <t>FSV627604</t>
  </si>
  <si>
    <t>106 W Terra Ln</t>
  </si>
  <si>
    <t>FSV627605</t>
  </si>
  <si>
    <t>1064 Bear Creek Blvd</t>
  </si>
  <si>
    <t>FSV627606</t>
  </si>
  <si>
    <t>109 Forest Pkwy</t>
  </si>
  <si>
    <t>FSV627607</t>
  </si>
  <si>
    <t>1090 W Main St</t>
  </si>
  <si>
    <t>FSV627608</t>
  </si>
  <si>
    <t>110 Venture Dr</t>
  </si>
  <si>
    <t>FSV627609</t>
  </si>
  <si>
    <t>1104 Nashville Hwy</t>
  </si>
  <si>
    <t>FSV627610</t>
  </si>
  <si>
    <t>1105 N Eglin Pkwy</t>
  </si>
  <si>
    <t>FSV627611</t>
  </si>
  <si>
    <t>111 Days Inn Dr</t>
  </si>
  <si>
    <t>FSV627612</t>
  </si>
  <si>
    <t>111 Oak Ct</t>
  </si>
  <si>
    <t>FSV627613</t>
  </si>
  <si>
    <t>111 Reynoir St</t>
  </si>
  <si>
    <t>FSV627614</t>
  </si>
  <si>
    <t>1114 Highway 76</t>
  </si>
  <si>
    <t>FSV627615</t>
  </si>
  <si>
    <t>112 Courtland St</t>
  </si>
  <si>
    <t>FSV627616</t>
  </si>
  <si>
    <t>112 E Nc Highway 54</t>
  </si>
  <si>
    <t>FSV627617</t>
  </si>
  <si>
    <t>1120 W Highway 67</t>
  </si>
  <si>
    <t>FSV627618</t>
  </si>
  <si>
    <t>1123 Smithville Hwy</t>
  </si>
  <si>
    <t>FSV627619</t>
  </si>
  <si>
    <t>1128 N Chalkville Rd</t>
  </si>
  <si>
    <t>FSV627620</t>
  </si>
  <si>
    <t>114 Fairfax Pike</t>
  </si>
  <si>
    <t>FSV627621</t>
  </si>
  <si>
    <t>11403 Ulmerton Rd</t>
  </si>
  <si>
    <t>FSV627622</t>
  </si>
  <si>
    <t>1150 S Meridian Ave</t>
  </si>
  <si>
    <t>FSV627623</t>
  </si>
  <si>
    <t>11520 Springfield Pike</t>
  </si>
  <si>
    <t>FSV627624</t>
  </si>
  <si>
    <t>116 Marshall Rd</t>
  </si>
  <si>
    <t>FSV627625</t>
  </si>
  <si>
    <t>1161 Rambling Oaks Dr</t>
  </si>
  <si>
    <t>FSV627626</t>
  </si>
  <si>
    <t>1168 Malabar Rd Se</t>
  </si>
  <si>
    <t>FSV627627</t>
  </si>
  <si>
    <t>1171 W Martintown Rd Ste 986</t>
  </si>
  <si>
    <t>FSV627628</t>
  </si>
  <si>
    <t>1176 Roswell Rd</t>
  </si>
  <si>
    <t>FSV627629</t>
  </si>
  <si>
    <t>1194 Columbia Dr</t>
  </si>
  <si>
    <t>FSV627630</t>
  </si>
  <si>
    <t>11967 Bobby Eleutrius</t>
  </si>
  <si>
    <t>FSV627631</t>
  </si>
  <si>
    <t>1200 S 5th St</t>
  </si>
  <si>
    <t>FSV627632</t>
  </si>
  <si>
    <t>12009 Ne Expwy</t>
  </si>
  <si>
    <t>FSV627633</t>
  </si>
  <si>
    <t>1201 Greta Ln Unit 1888</t>
  </si>
  <si>
    <t>FSV627634</t>
  </si>
  <si>
    <t>1201 Townsgate Ct</t>
  </si>
  <si>
    <t>FSV627635</t>
  </si>
  <si>
    <t>1202 George C Wilson Dr</t>
  </si>
  <si>
    <t>FSV627636</t>
  </si>
  <si>
    <t>12021 Watson Blvd</t>
  </si>
  <si>
    <t>FSV627637</t>
  </si>
  <si>
    <t>1204 Highway 45 N</t>
  </si>
  <si>
    <t>FSV627638</t>
  </si>
  <si>
    <t>1204 Industrial Pkwy</t>
  </si>
  <si>
    <t>FSV627639</t>
  </si>
  <si>
    <t>1205 Lakes Pkwy</t>
  </si>
  <si>
    <t>FSV627640</t>
  </si>
  <si>
    <t>121 Motel Dr</t>
  </si>
  <si>
    <t>FSV627641</t>
  </si>
  <si>
    <t>121 W Oglethorpe Blvd</t>
  </si>
  <si>
    <t>FSV627642</t>
  </si>
  <si>
    <t>12118 Old 63 S</t>
  </si>
  <si>
    <t>FSV627643</t>
  </si>
  <si>
    <t>1215 Hot Springs Hwy</t>
  </si>
  <si>
    <t>FSV627644</t>
  </si>
  <si>
    <t>1227 13th Avenue Dr Se</t>
  </si>
  <si>
    <t>FSV627645</t>
  </si>
  <si>
    <t>123 Valley St</t>
  </si>
  <si>
    <t>FSV627646</t>
  </si>
  <si>
    <t>1240 E Garner Bagnal Blvd</t>
  </si>
  <si>
    <t>FSV627647</t>
  </si>
  <si>
    <t>1245 Highway 321 Nw</t>
  </si>
  <si>
    <t>FSV627648</t>
  </si>
  <si>
    <t>1251 Miracle Strip Pkwy Se</t>
  </si>
  <si>
    <t>FSV627649</t>
  </si>
  <si>
    <t>1269 Hillcrest Rd</t>
  </si>
  <si>
    <t>FSV627650</t>
  </si>
  <si>
    <t>127 E Franklin St</t>
  </si>
  <si>
    <t>FSV627651</t>
  </si>
  <si>
    <t>12801 Apopka Vineland</t>
  </si>
  <si>
    <t>FSV627652</t>
  </si>
  <si>
    <t>1281 S 48th St</t>
  </si>
  <si>
    <t>FSV627653</t>
  </si>
  <si>
    <t>1287 S Houston Lake Rd</t>
  </si>
  <si>
    <t>FSV627654</t>
  </si>
  <si>
    <t>1289 Yadkinville Rd</t>
  </si>
  <si>
    <t>FSV627655</t>
  </si>
  <si>
    <t>1300 Lincoln Way E</t>
  </si>
  <si>
    <t>FSV627656</t>
  </si>
  <si>
    <t>1302a N Saint Augustine Rd</t>
  </si>
  <si>
    <t>FSV627657</t>
  </si>
  <si>
    <t>13035 N Wintzell Ave</t>
  </si>
  <si>
    <t>FSV627658</t>
  </si>
  <si>
    <t>1309 W Broad St Ste B</t>
  </si>
  <si>
    <t>FSV627659</t>
  </si>
  <si>
    <t>1315 Highway 45</t>
  </si>
  <si>
    <t>FSV627660</t>
  </si>
  <si>
    <t>13207 Central Ave Ne</t>
  </si>
  <si>
    <t>FSV627661</t>
  </si>
  <si>
    <t>1330 Gray Hwy</t>
  </si>
  <si>
    <t>FSV627662</t>
  </si>
  <si>
    <t>1334 Walker Chapel Rd</t>
  </si>
  <si>
    <t>FSV627663</t>
  </si>
  <si>
    <t>1355 Joe Frank Harris Pkwy Se</t>
  </si>
  <si>
    <t>FSV627664</t>
  </si>
  <si>
    <t>13612 Crayton Blvd</t>
  </si>
  <si>
    <t>FSV627665</t>
  </si>
  <si>
    <t>1380 W Grant Rd</t>
  </si>
  <si>
    <t>FSV627666</t>
  </si>
  <si>
    <t>1385 Election House Rd Nw</t>
  </si>
  <si>
    <t>FSV627667</t>
  </si>
  <si>
    <t>1405 N Cassady Ave Unit 1584</t>
  </si>
  <si>
    <t>FSV627668</t>
  </si>
  <si>
    <t>1410 Glenn Blvd Sw</t>
  </si>
  <si>
    <t>FSV627669</t>
  </si>
  <si>
    <t>1410 N Business 9</t>
  </si>
  <si>
    <t>FSV627670</t>
  </si>
  <si>
    <t>1410 S College Rd</t>
  </si>
  <si>
    <t>FSV627671</t>
  </si>
  <si>
    <t>1412 W Brandon Blvd</t>
  </si>
  <si>
    <t>FSV627672</t>
  </si>
  <si>
    <t>1415 N Main St Unit 704</t>
  </si>
  <si>
    <t>FSV627673</t>
  </si>
  <si>
    <t>1417 E Williams St</t>
  </si>
  <si>
    <t>FSV627674</t>
  </si>
  <si>
    <t>1423 Denny Ave Unit 1275</t>
  </si>
  <si>
    <t>FSV627675</t>
  </si>
  <si>
    <t>1432 N Central Expy</t>
  </si>
  <si>
    <t>FSV627676</t>
  </si>
  <si>
    <t>1444 Tunnel Rd</t>
  </si>
  <si>
    <t>FSV627677</t>
  </si>
  <si>
    <t>1448 Mount Pleasant Rd</t>
  </si>
  <si>
    <t>FSV627678</t>
  </si>
  <si>
    <t>145 Se Bandit St Ste 1358</t>
  </si>
  <si>
    <t>FSV627679</t>
  </si>
  <si>
    <t>1470 Holcomb Bridge Rd</t>
  </si>
  <si>
    <t>FSV627680</t>
  </si>
  <si>
    <t>1494 Niles Crtlnd Rd 17 Unit 1710</t>
  </si>
  <si>
    <t>FSV627681</t>
  </si>
  <si>
    <t>1495 S 6th St</t>
  </si>
  <si>
    <t>FSV627682</t>
  </si>
  <si>
    <t>14991 Old Hickory Blvd</t>
  </si>
  <si>
    <t>FSV627683</t>
  </si>
  <si>
    <t>15 Tyner Dr</t>
  </si>
  <si>
    <t>FSV627684</t>
  </si>
  <si>
    <t>1501 W Fairmont Pkwy</t>
  </si>
  <si>
    <t>FSV627685</t>
  </si>
  <si>
    <t>1512 N John Young Pkwy</t>
  </si>
  <si>
    <t>FSV627686</t>
  </si>
  <si>
    <t>FSV627687</t>
  </si>
  <si>
    <t>1530 E Main St</t>
  </si>
  <si>
    <t>FSV627688</t>
  </si>
  <si>
    <t>1540 Lafayette Pkwy</t>
  </si>
  <si>
    <t>FSV627689</t>
  </si>
  <si>
    <t>1570 Buford Hwy</t>
  </si>
  <si>
    <t>FSV627690</t>
  </si>
  <si>
    <t>1570 N Us Highway 1</t>
  </si>
  <si>
    <t>FSV627691</t>
  </si>
  <si>
    <t>1600 Mount Eden Rd</t>
  </si>
  <si>
    <t>FSV627692</t>
  </si>
  <si>
    <t>1602 Jefferson St</t>
  </si>
  <si>
    <t>FSV627693</t>
  </si>
  <si>
    <t>1610 E County Line Rd</t>
  </si>
  <si>
    <t>FSV627694</t>
  </si>
  <si>
    <t>1625 Ball Ground Hwy</t>
  </si>
  <si>
    <t>FSV627695</t>
  </si>
  <si>
    <t>1635 Ted Bates Rd</t>
  </si>
  <si>
    <t>FSV627696</t>
  </si>
  <si>
    <t>1646 Bells Hwy</t>
  </si>
  <si>
    <t>FSV627697</t>
  </si>
  <si>
    <t>1670 Capital Cir Nw</t>
  </si>
  <si>
    <t>FSV627698</t>
  </si>
  <si>
    <t>1675 E Market St</t>
  </si>
  <si>
    <t>FSV627699</t>
  </si>
  <si>
    <t>1683 Fort Campbell Blvd Ste A</t>
  </si>
  <si>
    <t>FSV627700</t>
  </si>
  <si>
    <t>170 Ernest Barrett Pkwy</t>
  </si>
  <si>
    <t>FSV627701</t>
  </si>
  <si>
    <t>1700 S Highway 29</t>
  </si>
  <si>
    <t>FSV627702</t>
  </si>
  <si>
    <t>1701 Martens Dr</t>
  </si>
  <si>
    <t>FSV627703</t>
  </si>
  <si>
    <t>1702 E Oglethorpe Blvd</t>
  </si>
  <si>
    <t>FSV627704</t>
  </si>
  <si>
    <t>1705 Delaware Ave</t>
  </si>
  <si>
    <t>FSV627705</t>
  </si>
  <si>
    <t>171 Tunnel Rd</t>
  </si>
  <si>
    <t>FSV627706</t>
  </si>
  <si>
    <t>1710 Richland Ave</t>
  </si>
  <si>
    <t>FSV627707</t>
  </si>
  <si>
    <t>1710 Zebulon Rd</t>
  </si>
  <si>
    <t>FSV627708</t>
  </si>
  <si>
    <t>17137 Dumfries Rd Unit 1041</t>
  </si>
  <si>
    <t>FSV627709</t>
  </si>
  <si>
    <t>1724 Walnut St # U351</t>
  </si>
  <si>
    <t>FSV627710</t>
  </si>
  <si>
    <t>1728 Gause Blvd E</t>
  </si>
  <si>
    <t>FSV627711</t>
  </si>
  <si>
    <t>17352 Perdido Key Dr</t>
  </si>
  <si>
    <t>FSV627712</t>
  </si>
  <si>
    <t>1736 Martin Luther King Jr Blvd</t>
  </si>
  <si>
    <t>FSV627713</t>
  </si>
  <si>
    <t>1736 N State St</t>
  </si>
  <si>
    <t>FSV627714</t>
  </si>
  <si>
    <t>1800 N University Ave</t>
  </si>
  <si>
    <t>FSV627715</t>
  </si>
  <si>
    <t>1803 W Main St</t>
  </si>
  <si>
    <t>FSV627716</t>
  </si>
  <si>
    <t>1808 E Dixon Blvd Unit 1336</t>
  </si>
  <si>
    <t>FSV627717</t>
  </si>
  <si>
    <t>1811 W Mercury Blvd</t>
  </si>
  <si>
    <t>FSV627718</t>
  </si>
  <si>
    <t>1815 S Semoran Blvd</t>
  </si>
  <si>
    <t>FSV627719</t>
  </si>
  <si>
    <t>1819 John B White Sr Blvd Unit 339</t>
  </si>
  <si>
    <t>FSV627720</t>
  </si>
  <si>
    <t>1820 Ga Highway 138 N</t>
  </si>
  <si>
    <t>FSV627721</t>
  </si>
  <si>
    <t>1825 N Belt Line Rd</t>
  </si>
  <si>
    <t>FSV627722</t>
  </si>
  <si>
    <t>1825 Pleasant Hill Rd</t>
  </si>
  <si>
    <t>FSV627723</t>
  </si>
  <si>
    <t>1831 S Country Club Dr</t>
  </si>
  <si>
    <t>FSV627724</t>
  </si>
  <si>
    <t>1833 Crestwood Blvd</t>
  </si>
  <si>
    <t>FSV627725</t>
  </si>
  <si>
    <t>1845 Remount Rd</t>
  </si>
  <si>
    <t>FSV627726</t>
  </si>
  <si>
    <t>1849 Marietta Hwy</t>
  </si>
  <si>
    <t>FSV627727</t>
  </si>
  <si>
    <t>185 Mary Grubbs Hwy</t>
  </si>
  <si>
    <t>FSV627728</t>
  </si>
  <si>
    <t>185 Oxmoor Rd Unit 129</t>
  </si>
  <si>
    <t>FSV627729</t>
  </si>
  <si>
    <t>1856 Mountain Industrial Blvd</t>
  </si>
  <si>
    <t>FSV627730</t>
  </si>
  <si>
    <t>18744 Us Highway 441</t>
  </si>
  <si>
    <t>FSV627731</t>
  </si>
  <si>
    <t>19 W May St</t>
  </si>
  <si>
    <t>FSV627732</t>
  </si>
  <si>
    <t>1900 1st Ave Se</t>
  </si>
  <si>
    <t>FSV627733</t>
  </si>
  <si>
    <t>1901 Julian Allsbrk Hwy</t>
  </si>
  <si>
    <t>FSV627734</t>
  </si>
  <si>
    <t>1907 E Nine Mile Rd</t>
  </si>
  <si>
    <t>FSV627735</t>
  </si>
  <si>
    <t>1914 N Jackson St</t>
  </si>
  <si>
    <t>FSV627736</t>
  </si>
  <si>
    <t>1920 Martin Luther King Blvd</t>
  </si>
  <si>
    <t>FSV627737</t>
  </si>
  <si>
    <t>1930 Greenville Blvd Se</t>
  </si>
  <si>
    <t>FSV627738</t>
  </si>
  <si>
    <t>1931 E 60th St</t>
  </si>
  <si>
    <t>FSV627739</t>
  </si>
  <si>
    <t>1941 Hwy 441</t>
  </si>
  <si>
    <t>FSV627740</t>
  </si>
  <si>
    <t>197 Hwy 61 S</t>
  </si>
  <si>
    <t>FSV627741</t>
  </si>
  <si>
    <t>1970 Washington Rd</t>
  </si>
  <si>
    <t>FSV627742</t>
  </si>
  <si>
    <t>1985 Highway 31 S</t>
  </si>
  <si>
    <t>FSV627743</t>
  </si>
  <si>
    <t>200 W Hanes Mill Rd</t>
  </si>
  <si>
    <t>FSV627744</t>
  </si>
  <si>
    <t>2000 E Irving Blvd</t>
  </si>
  <si>
    <t>FSV627745</t>
  </si>
  <si>
    <t>201 Fairview Rd</t>
  </si>
  <si>
    <t>FSV627746</t>
  </si>
  <si>
    <t>201 N Shackleford Rd</t>
  </si>
  <si>
    <t>FSV627747</t>
  </si>
  <si>
    <t>201 Skyline Dr # 990</t>
  </si>
  <si>
    <t>FSV627748</t>
  </si>
  <si>
    <t>2015 Beltline Rd Sw</t>
  </si>
  <si>
    <t>FSV627749</t>
  </si>
  <si>
    <t>2021 E Blue Lick Rd</t>
  </si>
  <si>
    <t>FSV627750</t>
  </si>
  <si>
    <t>2024 Landmark Dr</t>
  </si>
  <si>
    <t>FSV627751</t>
  </si>
  <si>
    <t>2050 Eatonton Rd Unit 325</t>
  </si>
  <si>
    <t>FSV627752</t>
  </si>
  <si>
    <t>2053 Gunter Ave</t>
  </si>
  <si>
    <t>FSV627753</t>
  </si>
  <si>
    <t>206 State Road 436</t>
  </si>
  <si>
    <t>FSV627754</t>
  </si>
  <si>
    <t>2064 Interstate Dr</t>
  </si>
  <si>
    <t>FSV627755</t>
  </si>
  <si>
    <t>2065 Sw Highway 484</t>
  </si>
  <si>
    <t>FSV627756</t>
  </si>
  <si>
    <t>20660 Highway 63</t>
  </si>
  <si>
    <t>FSV627757</t>
  </si>
  <si>
    <t>208 Exchange Village Dr E</t>
  </si>
  <si>
    <t>FSV627758</t>
  </si>
  <si>
    <t>2080 Litton Ln</t>
  </si>
  <si>
    <t>FSV627759</t>
  </si>
  <si>
    <t>2101 N Post Rd Ste D</t>
  </si>
  <si>
    <t>FSV627760</t>
  </si>
  <si>
    <t>2101 Sw Railroad Ave</t>
  </si>
  <si>
    <t>FSV627761</t>
  </si>
  <si>
    <t>2101 Willis Rd</t>
  </si>
  <si>
    <t>FSV627762</t>
  </si>
  <si>
    <t>2103 Tarboro St Sw</t>
  </si>
  <si>
    <t>FSV627763</t>
  </si>
  <si>
    <t>2106 Wall St</t>
  </si>
  <si>
    <t>FSV627764</t>
  </si>
  <si>
    <t>2160 Brice Rd</t>
  </si>
  <si>
    <t>FSV627765</t>
  </si>
  <si>
    <t>22 Nw 34th Ave</t>
  </si>
  <si>
    <t>FSV627766</t>
  </si>
  <si>
    <t>220 Eastern Byp</t>
  </si>
  <si>
    <t>FSV627767</t>
  </si>
  <si>
    <t>2202 6th Ave Se</t>
  </si>
  <si>
    <t>FSV627768</t>
  </si>
  <si>
    <t>2207 Highway 11 N</t>
  </si>
  <si>
    <t>FSV627769</t>
  </si>
  <si>
    <t>2215 Highway 71</t>
  </si>
  <si>
    <t>FSV627770</t>
  </si>
  <si>
    <t>222 Wolfensberger Rd Ste 1598</t>
  </si>
  <si>
    <t>FSV627771</t>
  </si>
  <si>
    <t>2233 E Pass Rd</t>
  </si>
  <si>
    <t>FSV627772</t>
  </si>
  <si>
    <t>228 W Trinity Ln</t>
  </si>
  <si>
    <t>FSV627773</t>
  </si>
  <si>
    <t>2291 W Northwest Hwy</t>
  </si>
  <si>
    <t>FSV627774</t>
  </si>
  <si>
    <t>2311 W Martin Luther King Blvd</t>
  </si>
  <si>
    <t>FSV627775</t>
  </si>
  <si>
    <t>2321 Highway 46 S</t>
  </si>
  <si>
    <t>FSV627776</t>
  </si>
  <si>
    <t>2340 Buena Vista Rd</t>
  </si>
  <si>
    <t>FSV627777</t>
  </si>
  <si>
    <t>2340 N Washington St</t>
  </si>
  <si>
    <t>FSV627778</t>
  </si>
  <si>
    <t>2344 Boundary St</t>
  </si>
  <si>
    <t>FSV627779</t>
  </si>
  <si>
    <t>2345 Broad River Rd</t>
  </si>
  <si>
    <t>FSV627780</t>
  </si>
  <si>
    <t>2380 E Brickyard Rd</t>
  </si>
  <si>
    <t>FSV627781</t>
  </si>
  <si>
    <t>2391 E Sharon Rd Unit 304</t>
  </si>
  <si>
    <t>FSV627782</t>
  </si>
  <si>
    <t>FSV627783</t>
  </si>
  <si>
    <t>241 Hwy 49</t>
  </si>
  <si>
    <t>FSV627784</t>
  </si>
  <si>
    <t>2423 Schillinger Rd S Bldg 2</t>
  </si>
  <si>
    <t>FSV627785</t>
  </si>
  <si>
    <t>2427 Old Fort Pkwy</t>
  </si>
  <si>
    <t>FSV627786</t>
  </si>
  <si>
    <t>2428 Beach Blvd</t>
  </si>
  <si>
    <t>FSV627787</t>
  </si>
  <si>
    <t>2443 Manhattan Blvd</t>
  </si>
  <si>
    <t>FSV627788</t>
  </si>
  <si>
    <t>2505 Randleman Rd</t>
  </si>
  <si>
    <t>FSV627789</t>
  </si>
  <si>
    <t>2512 Cleveland Ave Sw</t>
  </si>
  <si>
    <t>FSV627790</t>
  </si>
  <si>
    <t>2521 S Main St</t>
  </si>
  <si>
    <t>FSV627791</t>
  </si>
  <si>
    <t>2548 Wesley Chapel Rd</t>
  </si>
  <si>
    <t>FSV627792</t>
  </si>
  <si>
    <t>2585 Whitesville Rd</t>
  </si>
  <si>
    <t>FSV627793</t>
  </si>
  <si>
    <t>2587 W International Speedway Blvd</t>
  </si>
  <si>
    <t>FSV627794</t>
  </si>
  <si>
    <t>2597 Cobbs Ford Rd</t>
  </si>
  <si>
    <t>FSV627795</t>
  </si>
  <si>
    <t>26046 Dixie Hwy</t>
  </si>
  <si>
    <t>FSV627796</t>
  </si>
  <si>
    <t>2615 Zelda Rd</t>
  </si>
  <si>
    <t>FSV627797</t>
  </si>
  <si>
    <t>2621 S Horner Blvd</t>
  </si>
  <si>
    <t>FSV627798</t>
  </si>
  <si>
    <t>263 Miracle Strip Pkwy Se</t>
  </si>
  <si>
    <t>FSV627799</t>
  </si>
  <si>
    <t>2635 Cong Wl Dickinson Dr</t>
  </si>
  <si>
    <t>FSV627800</t>
  </si>
  <si>
    <t>2642 Windy Hill Rd Se</t>
  </si>
  <si>
    <t>FSV627801</t>
  </si>
  <si>
    <t>2676 Columbia Hwy N</t>
  </si>
  <si>
    <t>FSV627802</t>
  </si>
  <si>
    <t>2701 Alamance Rd</t>
  </si>
  <si>
    <t>FSV627803</t>
  </si>
  <si>
    <t>2701 E Valencia Rd</t>
  </si>
  <si>
    <t>FSV627804</t>
  </si>
  <si>
    <t>2720 Sandy Plains Rd</t>
  </si>
  <si>
    <t>FSV627805</t>
  </si>
  <si>
    <t>2723 Highway 412 E</t>
  </si>
  <si>
    <t>FSV627806</t>
  </si>
  <si>
    <t>2754 Cobb Pkwy Se</t>
  </si>
  <si>
    <t>FSV627807</t>
  </si>
  <si>
    <t>2758 Cobb Parkway Se</t>
  </si>
  <si>
    <t>FSV627808</t>
  </si>
  <si>
    <t>278 Douglas Ave # U414</t>
  </si>
  <si>
    <t>FSV627809</t>
  </si>
  <si>
    <t>2805 Delk Rd Se</t>
  </si>
  <si>
    <t>FSV627810</t>
  </si>
  <si>
    <t>2809 Fern Valley Rd</t>
  </si>
  <si>
    <t>FSV627811</t>
  </si>
  <si>
    <t>2812 Chapel Hill Rd</t>
  </si>
  <si>
    <t>FSV627812</t>
  </si>
  <si>
    <t>2824 Chamblee Tucker Rd</t>
  </si>
  <si>
    <t>FSV627813</t>
  </si>
  <si>
    <t>2850 E College Ave</t>
  </si>
  <si>
    <t>FSV627814</t>
  </si>
  <si>
    <t>2850 Holcomb Bridge Rd Ste 100</t>
  </si>
  <si>
    <t>FSV627815</t>
  </si>
  <si>
    <t>286 N Lee St</t>
  </si>
  <si>
    <t>FSV627816</t>
  </si>
  <si>
    <t>2886 Clairmont Rd Ne</t>
  </si>
  <si>
    <t>FSV627817</t>
  </si>
  <si>
    <t>289 Charter Oak Rd</t>
  </si>
  <si>
    <t>FSV627818</t>
  </si>
  <si>
    <t>2963 W Us Highway 90</t>
  </si>
  <si>
    <t>FSV627819</t>
  </si>
  <si>
    <t>2992 Bienville Blvd</t>
  </si>
  <si>
    <t>FSV627820</t>
  </si>
  <si>
    <t>3009 S Rutherford Blvd</t>
  </si>
  <si>
    <t>FSV627821</t>
  </si>
  <si>
    <t>301 Hwy 49</t>
  </si>
  <si>
    <t>FSV627822</t>
  </si>
  <si>
    <t>301 Little Hills Expy</t>
  </si>
  <si>
    <t>FSV627823</t>
  </si>
  <si>
    <t>3030 Airport Blvd</t>
  </si>
  <si>
    <t>FSV627824</t>
  </si>
  <si>
    <t>30481 Cortez Blvd</t>
  </si>
  <si>
    <t>FSV627825</t>
  </si>
  <si>
    <t>3054 Richlands Hwy</t>
  </si>
  <si>
    <t>FSV627826</t>
  </si>
  <si>
    <t>3085 Broadway</t>
  </si>
  <si>
    <t>Urbancrest</t>
  </si>
  <si>
    <t>FSV627827</t>
  </si>
  <si>
    <t>3090 W 5th St</t>
  </si>
  <si>
    <t>FSV627828</t>
  </si>
  <si>
    <t>3090 Walden Rd</t>
  </si>
  <si>
    <t>FSV627829</t>
  </si>
  <si>
    <t>310 Russell Pkwy</t>
  </si>
  <si>
    <t>FSV627830</t>
  </si>
  <si>
    <t>3103 Clarksville Pike</t>
  </si>
  <si>
    <t>FSV627831</t>
  </si>
  <si>
    <t>3109 S Jupiter Rd</t>
  </si>
  <si>
    <t>FSV627832</t>
  </si>
  <si>
    <t>3129 Highway 80 E</t>
  </si>
  <si>
    <t>FSV627833</t>
  </si>
  <si>
    <t>316 Valley Ave</t>
  </si>
  <si>
    <t>FSV627834</t>
  </si>
  <si>
    <t>318 Harding Pl</t>
  </si>
  <si>
    <t>FSV627835</t>
  </si>
  <si>
    <t>3201 Highway 36 W</t>
  </si>
  <si>
    <t>FSV627836</t>
  </si>
  <si>
    <t>3204 W Gate City Blvd</t>
  </si>
  <si>
    <t>FSV627837</t>
  </si>
  <si>
    <t>3244 Us Highway 98 N</t>
  </si>
  <si>
    <t>FSV627838</t>
  </si>
  <si>
    <t>FSV627839</t>
  </si>
  <si>
    <t>3262b Dauphin St</t>
  </si>
  <si>
    <t>FSV627840</t>
  </si>
  <si>
    <t>3275 Cobb Pkwy Nw</t>
  </si>
  <si>
    <t>FSV627841</t>
  </si>
  <si>
    <t>3300 W Park Pl</t>
  </si>
  <si>
    <t>FSV627842</t>
  </si>
  <si>
    <t>3303 Dr M L King Jr Blvd</t>
  </si>
  <si>
    <t>FSV627843</t>
  </si>
  <si>
    <t>3310 Hamilton Mill Rd</t>
  </si>
  <si>
    <t>FSV627844</t>
  </si>
  <si>
    <t>3340 Frey Rd Nw</t>
  </si>
  <si>
    <t>FSV627845</t>
  </si>
  <si>
    <t>3399 W Michigan Ave</t>
  </si>
  <si>
    <t>FSV627846</t>
  </si>
  <si>
    <t>34 Contractors Way</t>
  </si>
  <si>
    <t>FSV627847</t>
  </si>
  <si>
    <t>3401 Schillinger Rd N</t>
  </si>
  <si>
    <t>FSV627848</t>
  </si>
  <si>
    <t>3411 Walkertown Landing Dr</t>
  </si>
  <si>
    <t>FSV627849</t>
  </si>
  <si>
    <t>3429 Paris Rd</t>
  </si>
  <si>
    <t>FSV627850</t>
  </si>
  <si>
    <t>343 S Bickett Blvd</t>
  </si>
  <si>
    <t>FSV627851</t>
  </si>
  <si>
    <t>3455 Macon Rd</t>
  </si>
  <si>
    <t>FSV627852</t>
  </si>
  <si>
    <t>3487 Madison Hwy</t>
  </si>
  <si>
    <t>FSV627853</t>
  </si>
  <si>
    <t>3500 Hillsborough Rd</t>
  </si>
  <si>
    <t>FSV627854</t>
  </si>
  <si>
    <t>3500 Speeks Dr</t>
  </si>
  <si>
    <t>FSV627855</t>
  </si>
  <si>
    <t>354 College Park Rd</t>
  </si>
  <si>
    <t>FSV627856</t>
  </si>
  <si>
    <t>3565 Cheney Hwy</t>
  </si>
  <si>
    <t>FSV627857</t>
  </si>
  <si>
    <t>3565 E Irvington Rd</t>
  </si>
  <si>
    <t>FSV627858</t>
  </si>
  <si>
    <t>3565 Savannah Hwy</t>
  </si>
  <si>
    <t>FSV627859</t>
  </si>
  <si>
    <t>36 Shields Rd</t>
  </si>
  <si>
    <t>FSV627860</t>
  </si>
  <si>
    <t>3610 Madison Pike</t>
  </si>
  <si>
    <t>FSV627861</t>
  </si>
  <si>
    <t>3620 Riverside Dr</t>
  </si>
  <si>
    <t>FSV627862</t>
  </si>
  <si>
    <t>3651 Airport Blvd</t>
  </si>
  <si>
    <t>FSV627863</t>
  </si>
  <si>
    <t>3665 N Atlantic Ave</t>
  </si>
  <si>
    <t>FSV627864</t>
  </si>
  <si>
    <t>3703 New Bern Ave</t>
  </si>
  <si>
    <t>FSV627865</t>
  </si>
  <si>
    <t>3707 S New Hope Rd</t>
  </si>
  <si>
    <t>FSV627866</t>
  </si>
  <si>
    <t>3739 Pamela Rae Dr</t>
  </si>
  <si>
    <t>FSV627867</t>
  </si>
  <si>
    <t>3745 Highway 53</t>
  </si>
  <si>
    <t>FSV627868</t>
  </si>
  <si>
    <t>375 N Highway 67 St</t>
  </si>
  <si>
    <t>FSV627869</t>
  </si>
  <si>
    <t>380 Highway 109 N Ste 210</t>
  </si>
  <si>
    <t>FSV627870</t>
  </si>
  <si>
    <t>3810 25th Ave</t>
  </si>
  <si>
    <t>FSV627871</t>
  </si>
  <si>
    <t>3845 Browns Mill Rd Se</t>
  </si>
  <si>
    <t>FSV627872</t>
  </si>
  <si>
    <t>3871 Highway 78 W</t>
  </si>
  <si>
    <t>FSV627873</t>
  </si>
  <si>
    <t>3909 Hillsborough St</t>
  </si>
  <si>
    <t>FSV627874</t>
  </si>
  <si>
    <t>3919 Sw 40th Blvd</t>
  </si>
  <si>
    <t>FSV627875</t>
  </si>
  <si>
    <t>3921 W Silver Springs Blvd Unit 422</t>
  </si>
  <si>
    <t>FSV627876</t>
  </si>
  <si>
    <t>FSV627877</t>
  </si>
  <si>
    <t>3994 N Gloster St</t>
  </si>
  <si>
    <t>FSV627878</t>
  </si>
  <si>
    <t>3995 University Dr Nw</t>
  </si>
  <si>
    <t>FSV627879</t>
  </si>
  <si>
    <t>3998 Methodist Cir</t>
  </si>
  <si>
    <t>FSV627880</t>
  </si>
  <si>
    <t>4 N 130th St</t>
  </si>
  <si>
    <t>FSV627881</t>
  </si>
  <si>
    <t>4050 Boatways Rd</t>
  </si>
  <si>
    <t>FSV627882</t>
  </si>
  <si>
    <t>4065 Peachtree Rd Ne</t>
  </si>
  <si>
    <t>FSV627883</t>
  </si>
  <si>
    <t>408 Pratt Ave</t>
  </si>
  <si>
    <t>FSV627884</t>
  </si>
  <si>
    <t>4091 W Main St</t>
  </si>
  <si>
    <t>FSV627885</t>
  </si>
  <si>
    <t>4100 Pemberton Square Blvd</t>
  </si>
  <si>
    <t>FSV627886</t>
  </si>
  <si>
    <t>4140 Moraine Dr</t>
  </si>
  <si>
    <t>FSV627887</t>
  </si>
  <si>
    <t>4141 S Emerson Ave</t>
  </si>
  <si>
    <t>FSV627888</t>
  </si>
  <si>
    <t>4203 Nc Hwy 55</t>
  </si>
  <si>
    <t>FSV627889</t>
  </si>
  <si>
    <t>4271 Roosevelt Blvd</t>
  </si>
  <si>
    <t>FSV627890</t>
  </si>
  <si>
    <t>4285 Pio Nono Ave</t>
  </si>
  <si>
    <t>FSV627891</t>
  </si>
  <si>
    <t>43 Executive Dr</t>
  </si>
  <si>
    <t>FSV627892</t>
  </si>
  <si>
    <t>43 Ventura Dr</t>
  </si>
  <si>
    <t>FSV627893</t>
  </si>
  <si>
    <t>438 S Belair Rd</t>
  </si>
  <si>
    <t>FSV627894</t>
  </si>
  <si>
    <t>4390 Jefferson Davis Hwy</t>
  </si>
  <si>
    <t>FSV627895</t>
  </si>
  <si>
    <t>4406 Hardy St</t>
  </si>
  <si>
    <t>FSV627896</t>
  </si>
  <si>
    <t>4458 Atlanta Rd Se</t>
  </si>
  <si>
    <t>FSV627897</t>
  </si>
  <si>
    <t>4459 W Hillsborough Ave</t>
  </si>
  <si>
    <t>FSV627898</t>
  </si>
  <si>
    <t>4465 State Road 520</t>
  </si>
  <si>
    <t>FSV627899</t>
  </si>
  <si>
    <t>4517 Camp Robinson Rd</t>
  </si>
  <si>
    <t>FSV627900</t>
  </si>
  <si>
    <t>4532 Chambl Dunwdy Rd Ste 1042</t>
  </si>
  <si>
    <t>FSV627901</t>
  </si>
  <si>
    <t>4569 Homer Ohio Ln</t>
  </si>
  <si>
    <t>FSV627902</t>
  </si>
  <si>
    <t>460 Racetrack Rd Ne</t>
  </si>
  <si>
    <t>FSV627903</t>
  </si>
  <si>
    <t>461 Calhoun Dr</t>
  </si>
  <si>
    <t>FSV627904</t>
  </si>
  <si>
    <t>4660 W New Haven Ave</t>
  </si>
  <si>
    <t>FSV627905</t>
  </si>
  <si>
    <t>4690 Seven Dwarfs Ln</t>
  </si>
  <si>
    <t>FSV627906</t>
  </si>
  <si>
    <t>474 Us Highway 1 S</t>
  </si>
  <si>
    <t>FSV627907</t>
  </si>
  <si>
    <t>476 Northside Dr</t>
  </si>
  <si>
    <t>FSV627908</t>
  </si>
  <si>
    <t>477 W 3rd St</t>
  </si>
  <si>
    <t>FSV627909</t>
  </si>
  <si>
    <t>4797 Canton Rd</t>
  </si>
  <si>
    <t>FSV627910</t>
  </si>
  <si>
    <t>4824 E Chandler Blvd</t>
  </si>
  <si>
    <t>FSV627911</t>
  </si>
  <si>
    <t>4851 Gerrardstown Rd</t>
  </si>
  <si>
    <t>FSV627912</t>
  </si>
  <si>
    <t>4881 Atlanta Hwy</t>
  </si>
  <si>
    <t>FSV627913</t>
  </si>
  <si>
    <t>4937 Knights Way</t>
  </si>
  <si>
    <t>FSV627914</t>
  </si>
  <si>
    <t>496 S Herlong Ave</t>
  </si>
  <si>
    <t>FSV627915</t>
  </si>
  <si>
    <t>501 E Innes St</t>
  </si>
  <si>
    <t>FSV627916</t>
  </si>
  <si>
    <t>5018 Cambridge Way</t>
  </si>
  <si>
    <t>FSV627917</t>
  </si>
  <si>
    <t>5021 Highway 493</t>
  </si>
  <si>
    <t>FSV627918</t>
  </si>
  <si>
    <t>5041 Market St</t>
  </si>
  <si>
    <t>FSV627919</t>
  </si>
  <si>
    <t>505 N Bluff Rd</t>
  </si>
  <si>
    <t>FSV627920</t>
  </si>
  <si>
    <t>509 N West Shore Blvd</t>
  </si>
  <si>
    <t>FSV627921</t>
  </si>
  <si>
    <t>5102 Williamsburg Rd</t>
  </si>
  <si>
    <t>FSV627922</t>
  </si>
  <si>
    <t>5105 Plaza Dr</t>
  </si>
  <si>
    <t>FSV627923</t>
  </si>
  <si>
    <t>5122 Brook Hollow Pkwy</t>
  </si>
  <si>
    <t>FSV627924</t>
  </si>
  <si>
    <t>513 Jonestown Rd</t>
  </si>
  <si>
    <t>FSV627925</t>
  </si>
  <si>
    <t>515 N Mcdonough St</t>
  </si>
  <si>
    <t>FSV627926</t>
  </si>
  <si>
    <t>5176 Caldwell Mill Rd</t>
  </si>
  <si>
    <t>FSV627927</t>
  </si>
  <si>
    <t>5245 Stone Mountain Hwy</t>
  </si>
  <si>
    <t>FSV627928</t>
  </si>
  <si>
    <t>5309 S College Rd</t>
  </si>
  <si>
    <t>FSV627929</t>
  </si>
  <si>
    <t>531 Canton Rd</t>
  </si>
  <si>
    <t>FSV627930</t>
  </si>
  <si>
    <t>5365 Peachtree Industrial Blvd</t>
  </si>
  <si>
    <t>FSV627931</t>
  </si>
  <si>
    <t>5397 Wesleyan Dr</t>
  </si>
  <si>
    <t>FSV627932</t>
  </si>
  <si>
    <t>5475 Sunset Blvd</t>
  </si>
  <si>
    <t>FSV627933</t>
  </si>
  <si>
    <t>556 Donelson Pike</t>
  </si>
  <si>
    <t>FSV627934</t>
  </si>
  <si>
    <t>56 Sommers Blvd</t>
  </si>
  <si>
    <t>FSV627935</t>
  </si>
  <si>
    <t>5607 Nc Highway 42 W</t>
  </si>
  <si>
    <t>FSV627936</t>
  </si>
  <si>
    <t>5630 Hwy 20</t>
  </si>
  <si>
    <t>FSV627937</t>
  </si>
  <si>
    <t>5631 Boydton Plank Rd</t>
  </si>
  <si>
    <t>FSV627938</t>
  </si>
  <si>
    <t>5656 Indian River Rd</t>
  </si>
  <si>
    <t>FSV627939</t>
  </si>
  <si>
    <t>5737 Clark Rd</t>
  </si>
  <si>
    <t>FSV627940</t>
  </si>
  <si>
    <t>580 Busch Dr</t>
  </si>
  <si>
    <t>FSV627941</t>
  </si>
  <si>
    <t>580 Warrenton Rd</t>
  </si>
  <si>
    <t>FSV627942</t>
  </si>
  <si>
    <t>5872 Okeechobee Rd</t>
  </si>
  <si>
    <t>FSV627943</t>
  </si>
  <si>
    <t>592 Carrollton Villa Rica Hwy</t>
  </si>
  <si>
    <t>FSV627944</t>
  </si>
  <si>
    <t>5984 Financial Dr Ste B</t>
  </si>
  <si>
    <t>FSV627945</t>
  </si>
  <si>
    <t>599 Highway 17</t>
  </si>
  <si>
    <t>FSV627946</t>
  </si>
  <si>
    <t>601 Mclawhorne Dr</t>
  </si>
  <si>
    <t>FSV627947</t>
  </si>
  <si>
    <t>6011 Asheville Hwy</t>
  </si>
  <si>
    <t>FSV627948</t>
  </si>
  <si>
    <t>603 67th Street Cir E</t>
  </si>
  <si>
    <t>FSV627949</t>
  </si>
  <si>
    <t>608 Highway 17 N</t>
  </si>
  <si>
    <t>FSV627950</t>
  </si>
  <si>
    <t>609 Long Point Rd</t>
  </si>
  <si>
    <t>FSV627951</t>
  </si>
  <si>
    <t>6137 Highway 278 Nw</t>
  </si>
  <si>
    <t>FSV627952</t>
  </si>
  <si>
    <t>6203 Ramada Dr</t>
  </si>
  <si>
    <t>FSV627953</t>
  </si>
  <si>
    <t>6220 Zebulon Rd</t>
  </si>
  <si>
    <t>FSV627954</t>
  </si>
  <si>
    <t>6500 Thirlane Rd</t>
  </si>
  <si>
    <t>FSV627955</t>
  </si>
  <si>
    <t>6501 Warden Rd</t>
  </si>
  <si>
    <t>FSV627956</t>
  </si>
  <si>
    <t>6512 U S Highway 49</t>
  </si>
  <si>
    <t>FSV627957</t>
  </si>
  <si>
    <t>6542 Highway 42</t>
  </si>
  <si>
    <t>FSV627958</t>
  </si>
  <si>
    <t>66 5th St</t>
  </si>
  <si>
    <t>FSV627959</t>
  </si>
  <si>
    <t>6720 Saint Claude Ave</t>
  </si>
  <si>
    <t>FSV627960</t>
  </si>
  <si>
    <t>6840 E Front St</t>
  </si>
  <si>
    <t>FSV627961</t>
  </si>
  <si>
    <t>6907 Dorchester Rd</t>
  </si>
  <si>
    <t>FSV627962</t>
  </si>
  <si>
    <t>6930 Charlotte Pike</t>
  </si>
  <si>
    <t>FSV627963</t>
  </si>
  <si>
    <t>695 Carl Eller Rd</t>
  </si>
  <si>
    <t>FSV627964</t>
  </si>
  <si>
    <t>6990 W Colonial Dr</t>
  </si>
  <si>
    <t>FSV627965</t>
  </si>
  <si>
    <t>70 Howard Dr</t>
  </si>
  <si>
    <t>FSV627966</t>
  </si>
  <si>
    <t>7000 Thomas Dr</t>
  </si>
  <si>
    <t>FSV627967</t>
  </si>
  <si>
    <t>7025 S May Ave Unit 278</t>
  </si>
  <si>
    <t>FSV627968</t>
  </si>
  <si>
    <t>7044 Jimmy Carter Blvd</t>
  </si>
  <si>
    <t>FSV627969</t>
  </si>
  <si>
    <t>706 7th St W</t>
  </si>
  <si>
    <t>FSV627970</t>
  </si>
  <si>
    <t>706 Sullivan Rd</t>
  </si>
  <si>
    <t>FSV627971</t>
  </si>
  <si>
    <t>707 Stewarts Ferry Pike</t>
  </si>
  <si>
    <t>FSV627972</t>
  </si>
  <si>
    <t>7070 Gulf Blvd</t>
  </si>
  <si>
    <t>FSV627973</t>
  </si>
  <si>
    <t>709 W Starr Pass Blvd</t>
  </si>
  <si>
    <t>FSV627974</t>
  </si>
  <si>
    <t>710 6th Ave Ne</t>
  </si>
  <si>
    <t>FSV627975</t>
  </si>
  <si>
    <t>711 Frontage Rd E</t>
  </si>
  <si>
    <t>FSV627976</t>
  </si>
  <si>
    <t>716 Nc Highway 66 S</t>
  </si>
  <si>
    <t>FSV627977</t>
  </si>
  <si>
    <t>722 N Westover Blvd</t>
  </si>
  <si>
    <t>FSV627978</t>
  </si>
  <si>
    <t>722 S Gloster St</t>
  </si>
  <si>
    <t>FSV627979</t>
  </si>
  <si>
    <t>7242 Jonesboro Rd</t>
  </si>
  <si>
    <t>FSV627980</t>
  </si>
  <si>
    <t>7300 Innerplan Dr</t>
  </si>
  <si>
    <t>FSV627981</t>
  </si>
  <si>
    <t>7301 Abercorn St</t>
  </si>
  <si>
    <t>FSV627982</t>
  </si>
  <si>
    <t>7350 Cityview Dr Sw</t>
  </si>
  <si>
    <t>FSV627983</t>
  </si>
  <si>
    <t>7391 Northwoods Blvd</t>
  </si>
  <si>
    <t>FSV627984</t>
  </si>
  <si>
    <t>7431 S Siwell Rd</t>
  </si>
  <si>
    <t>FSV627985</t>
  </si>
  <si>
    <t>75 E Meighan Blvd</t>
  </si>
  <si>
    <t>FSV627986</t>
  </si>
  <si>
    <t>7505 Crile Rd</t>
  </si>
  <si>
    <t>FSV627987</t>
  </si>
  <si>
    <t>7505 Two Notch Rd</t>
  </si>
  <si>
    <t>FSV627988</t>
  </si>
  <si>
    <t>755 W Fillmore St</t>
  </si>
  <si>
    <t>FSV627989</t>
  </si>
  <si>
    <t>7611 Nw 8th Ave</t>
  </si>
  <si>
    <t>FSV627990</t>
  </si>
  <si>
    <t>7676 Highway 70 S</t>
  </si>
  <si>
    <t>FSV627991</t>
  </si>
  <si>
    <t>778 Saint Andrews Rd</t>
  </si>
  <si>
    <t>FSV627992</t>
  </si>
  <si>
    <t>7894 103rd St</t>
  </si>
  <si>
    <t>FSV627993</t>
  </si>
  <si>
    <t>790 Bell Rd</t>
  </si>
  <si>
    <t>FSV627994</t>
  </si>
  <si>
    <t>790 Old Hickory Blvd</t>
  </si>
  <si>
    <t>FSV627995</t>
  </si>
  <si>
    <t>791 Business Park Dr</t>
  </si>
  <si>
    <t>FSV627996</t>
  </si>
  <si>
    <t>8 Maury River Rd</t>
  </si>
  <si>
    <t>FSV627997</t>
  </si>
  <si>
    <t>801 Highway 78 E</t>
  </si>
  <si>
    <t>FSV627998</t>
  </si>
  <si>
    <t>8018 Cumming Hwy</t>
  </si>
  <si>
    <t>FSV627999</t>
  </si>
  <si>
    <t>804 S Broad St</t>
  </si>
  <si>
    <t>FSV628000</t>
  </si>
  <si>
    <t>8050 Us Highway 42</t>
  </si>
  <si>
    <t>FSV628001</t>
  </si>
  <si>
    <t>808 Fm 646 Rd W</t>
  </si>
  <si>
    <t>FSV628002</t>
  </si>
  <si>
    <t>810 Kings Hwy</t>
  </si>
  <si>
    <t>FSV628003</t>
  </si>
  <si>
    <t>811 S James Campbell Blvd</t>
  </si>
  <si>
    <t>FSV628004</t>
  </si>
  <si>
    <t>8111 E R L Thornton Fwy</t>
  </si>
  <si>
    <t>FSV628005</t>
  </si>
  <si>
    <t>8121 Warren H Abernathy Hwy</t>
  </si>
  <si>
    <t>FSV628006</t>
  </si>
  <si>
    <t>816 E Oak St</t>
  </si>
  <si>
    <t>FSV628007</t>
  </si>
  <si>
    <t>816 Murfreesboro Pike</t>
  </si>
  <si>
    <t>FSV628008</t>
  </si>
  <si>
    <t>817 Conover Blvd W</t>
  </si>
  <si>
    <t>FSV628009</t>
  </si>
  <si>
    <t>819 S Cumberland St</t>
  </si>
  <si>
    <t>FSV628010</t>
  </si>
  <si>
    <t>820 S Memorial Dr</t>
  </si>
  <si>
    <t>FSV628011</t>
  </si>
  <si>
    <t>828 Highway 76</t>
  </si>
  <si>
    <t>FSV628012</t>
  </si>
  <si>
    <t>8354 I 10 Service Rd</t>
  </si>
  <si>
    <t>FSV628013</t>
  </si>
  <si>
    <t>848 Loganville Hwy</t>
  </si>
  <si>
    <t>FSV628014</t>
  </si>
  <si>
    <t>8711 Highway 69 S</t>
  </si>
  <si>
    <t>FSV628015</t>
  </si>
  <si>
    <t>8765 Tara Blvd</t>
  </si>
  <si>
    <t>FSV628016</t>
  </si>
  <si>
    <t>885 W Central Ave</t>
  </si>
  <si>
    <t>FSV628017</t>
  </si>
  <si>
    <t>8903 S Orange Blossom Trl</t>
  </si>
  <si>
    <t>FSV628018</t>
  </si>
  <si>
    <t>9009 Highway 71 S</t>
  </si>
  <si>
    <t>FSV628019</t>
  </si>
  <si>
    <t>9092 Mac Dr</t>
  </si>
  <si>
    <t>FSV628020</t>
  </si>
  <si>
    <t>916 Frontage Dr W</t>
  </si>
  <si>
    <t>FSV628021</t>
  </si>
  <si>
    <t>9190 Grand Bay Wilmer Rd S</t>
  </si>
  <si>
    <t>FSV628022</t>
  </si>
  <si>
    <t>922 E Fowler Ave</t>
  </si>
  <si>
    <t>FSV628023</t>
  </si>
  <si>
    <t>9227 Parkway E</t>
  </si>
  <si>
    <t>FSV628024</t>
  </si>
  <si>
    <t>931 9th Ave N</t>
  </si>
  <si>
    <t>FSV628025</t>
  </si>
  <si>
    <t>932 Buford Dr</t>
  </si>
  <si>
    <t>FSV628026</t>
  </si>
  <si>
    <t>936 Jake Alexander Blvd S</t>
  </si>
  <si>
    <t>FSV628027</t>
  </si>
  <si>
    <t>942 W Andrews Ave</t>
  </si>
  <si>
    <t>FSV628028</t>
  </si>
  <si>
    <t>9464 Highway 5</t>
  </si>
  <si>
    <t>FSV628029</t>
  </si>
  <si>
    <t>949 Louisville Hwy</t>
  </si>
  <si>
    <t>FSV628030</t>
  </si>
  <si>
    <t>9525 Highway 49</t>
  </si>
  <si>
    <t>FSV628031</t>
  </si>
  <si>
    <t>96 Riverview Dr</t>
  </si>
  <si>
    <t>FSV628032</t>
  </si>
  <si>
    <t>9650 Medlock Bridge Rd</t>
  </si>
  <si>
    <t>FSV628033</t>
  </si>
  <si>
    <t>9725 S Mason Montgomery Rd</t>
  </si>
  <si>
    <t>FSV628034</t>
  </si>
  <si>
    <t>9750 Nw Prairie View Rd</t>
  </si>
  <si>
    <t>FSV628035</t>
  </si>
  <si>
    <t>98 N Lovers Ln</t>
  </si>
  <si>
    <t>FSV628036</t>
  </si>
  <si>
    <t>980 J Clyde Morris Blvd Ste 103</t>
  </si>
  <si>
    <t>FSV628037</t>
  </si>
  <si>
    <t>985 W South Blvd</t>
  </si>
  <si>
    <t>FSV628038</t>
  </si>
  <si>
    <t>Hc 376 Box I75 I 75</t>
  </si>
  <si>
    <t>FSV628039</t>
  </si>
  <si>
    <t>I26 Hwy 108 Ext 67</t>
  </si>
  <si>
    <t>FSV628040</t>
  </si>
  <si>
    <t>Waffle Hub LLC</t>
  </si>
  <si>
    <t>4815 Leap Ct</t>
  </si>
  <si>
    <t>FSV628041</t>
  </si>
  <si>
    <t>Waffle Hut</t>
  </si>
  <si>
    <t>2118 Sutton Ln</t>
  </si>
  <si>
    <t>FSV628042</t>
  </si>
  <si>
    <t>Waffle Hut and Eatery</t>
  </si>
  <si>
    <t>2065 Oregon Ave</t>
  </si>
  <si>
    <t>FSV628043</t>
  </si>
  <si>
    <t>Waffle Inn Restaurant</t>
  </si>
  <si>
    <t>3820 E Main St</t>
  </si>
  <si>
    <t>FSV628044</t>
  </si>
  <si>
    <t>Waffle International of North Carolina</t>
  </si>
  <si>
    <t>511 N Jk Powell Blvd</t>
  </si>
  <si>
    <t>FSV628045</t>
  </si>
  <si>
    <t>Waffle It &amp; Co.</t>
  </si>
  <si>
    <t>333 Washington Pl</t>
  </si>
  <si>
    <t>FSV628046</t>
  </si>
  <si>
    <t>Waffle King LLC</t>
  </si>
  <si>
    <t>5410 Russell Ave Apt 5</t>
  </si>
  <si>
    <t>FSV628047</t>
  </si>
  <si>
    <t>Waffle Kitchen</t>
  </si>
  <si>
    <t>1674 Auctioneer Rd</t>
  </si>
  <si>
    <t>FSV628048</t>
  </si>
  <si>
    <t>Waffle Kraze LLC</t>
  </si>
  <si>
    <t>1015 Newman Dr</t>
  </si>
  <si>
    <t>FSV628049</t>
  </si>
  <si>
    <t>Waffle Lady LLC</t>
  </si>
  <si>
    <t>20225 S May Rd</t>
  </si>
  <si>
    <t>FSV628050</t>
  </si>
  <si>
    <t>Waffle Latte</t>
  </si>
  <si>
    <t>20 Leigh St</t>
  </si>
  <si>
    <t>FSV628051</t>
  </si>
  <si>
    <t>Waffle Love LLC</t>
  </si>
  <si>
    <t>1831 N State St</t>
  </si>
  <si>
    <t>FSV628052</t>
  </si>
  <si>
    <t>Waffle Love Northridge LLC</t>
  </si>
  <si>
    <t>767 S Auto Mall Dr Ste 9</t>
  </si>
  <si>
    <t>FSV628053</t>
  </si>
  <si>
    <t>Waffle Love Stg LLC</t>
  </si>
  <si>
    <t>1325 S 320 E Ste 3</t>
  </si>
  <si>
    <t>FSV628054</t>
  </si>
  <si>
    <t>Waffle Love-Az, LLC</t>
  </si>
  <si>
    <t>2758 E Bridgeport Pkwy</t>
  </si>
  <si>
    <t>FSV628055</t>
  </si>
  <si>
    <t>Waffle Magic</t>
  </si>
  <si>
    <t>80 Route 109</t>
  </si>
  <si>
    <t>FSV628056</t>
  </si>
  <si>
    <t>Waffle Mania</t>
  </si>
  <si>
    <t>1291 Elkwood Rd</t>
  </si>
  <si>
    <t>FSV628057</t>
  </si>
  <si>
    <t>Waffle On A Stick</t>
  </si>
  <si>
    <t>37913 Orlana Ct</t>
  </si>
  <si>
    <t>FSV628058</t>
  </si>
  <si>
    <t>Waffle On A Woodie</t>
  </si>
  <si>
    <t>1138 Adrienne Way</t>
  </si>
  <si>
    <t>FSV628059</t>
  </si>
  <si>
    <t>Waffle Pancake House</t>
  </si>
  <si>
    <t>11 Truman St</t>
  </si>
  <si>
    <t>FSV628060</t>
  </si>
  <si>
    <t>Waffle Place</t>
  </si>
  <si>
    <t>FSV628061</t>
  </si>
  <si>
    <t>Waffle Pop LLC</t>
  </si>
  <si>
    <t>12997 Clarewood Dr</t>
  </si>
  <si>
    <t>FSV628062</t>
  </si>
  <si>
    <t>Waffle Rush LLC</t>
  </si>
  <si>
    <t>6307 Debarr Rd Ste A</t>
  </si>
  <si>
    <t>FSV628063</t>
  </si>
  <si>
    <t>Waffle Shop</t>
  </si>
  <si>
    <t>FSV628064</t>
  </si>
  <si>
    <t>Waffle Shop Bellefont</t>
  </si>
  <si>
    <t>127 W Bishop St</t>
  </si>
  <si>
    <t>FSV628065</t>
  </si>
  <si>
    <t>Waffle Shop Family Restaurant</t>
  </si>
  <si>
    <t>6106 E Riverside Blvd</t>
  </si>
  <si>
    <t>FSV628066</t>
  </si>
  <si>
    <t>Waffle Shop Trading</t>
  </si>
  <si>
    <t>3864 Mount Vernon Ave</t>
  </si>
  <si>
    <t>FSV628067</t>
  </si>
  <si>
    <t>Waffle Shoppe</t>
  </si>
  <si>
    <t>2802 Thomas Dr</t>
  </si>
  <si>
    <t>FSV628068</t>
  </si>
  <si>
    <t>Waffle Shoppe No. 1, LLC</t>
  </si>
  <si>
    <t>2600 Robert E Lee Rd</t>
  </si>
  <si>
    <t>FSV628069</t>
  </si>
  <si>
    <t>Waffle Shoppe of Edgewater</t>
  </si>
  <si>
    <t>536 Beckrich Rd</t>
  </si>
  <si>
    <t>FSV628070</t>
  </si>
  <si>
    <t>Waffle Shoppes of Texas Inc</t>
  </si>
  <si>
    <t>3701 Fm 2879</t>
  </si>
  <si>
    <t>FSV628071</t>
  </si>
  <si>
    <t>Waffle Square</t>
  </si>
  <si>
    <t>1825 10th St</t>
  </si>
  <si>
    <t>FSV628072</t>
  </si>
  <si>
    <t>200 Harding Blvd</t>
  </si>
  <si>
    <t>FSV628073</t>
  </si>
  <si>
    <t>Waffle Squared, Ltd.</t>
  </si>
  <si>
    <t>10201 N Hampton Ln</t>
  </si>
  <si>
    <t>FSV628074</t>
  </si>
  <si>
    <t>Waffle Stop Grill</t>
  </si>
  <si>
    <t>904 Rainbow Dr</t>
  </si>
  <si>
    <t>FSV628075</t>
  </si>
  <si>
    <t>Waffle Stop Inc</t>
  </si>
  <si>
    <t>660 S Washington Blvd</t>
  </si>
  <si>
    <t>FSV628076</t>
  </si>
  <si>
    <t>Waffle Time LLC</t>
  </si>
  <si>
    <t>3100 Ne 29th St Apt 405</t>
  </si>
  <si>
    <t>FSV628077</t>
  </si>
  <si>
    <t>Waffle Toaster Productions Inc.</t>
  </si>
  <si>
    <t>6500 W Olympic Blvd</t>
  </si>
  <si>
    <t>FSV628078</t>
  </si>
  <si>
    <t>Waffle Wagon</t>
  </si>
  <si>
    <t>1310 Royal Gorge Blvd</t>
  </si>
  <si>
    <t>FSV628079</t>
  </si>
  <si>
    <t>Waffle Wagon L.L.C.</t>
  </si>
  <si>
    <t>3640 N 2400 E</t>
  </si>
  <si>
    <t>FSV628080</t>
  </si>
  <si>
    <t>Waffle Wagon LLC</t>
  </si>
  <si>
    <t>FSV628081</t>
  </si>
  <si>
    <t>Waffle Way Restaurant LLC</t>
  </si>
  <si>
    <t>1206 W Northwest Hwy</t>
  </si>
  <si>
    <t>FSV628082</t>
  </si>
  <si>
    <t>Waffle Werx, Inc.</t>
  </si>
  <si>
    <t>45975 State Highway 28</t>
  </si>
  <si>
    <t>Fleischmanns</t>
  </si>
  <si>
    <t>FSV628083</t>
  </si>
  <si>
    <t>Waffle Wich</t>
  </si>
  <si>
    <t>4320 The 25 Way Ne Ste 500</t>
  </si>
  <si>
    <t>FSV628084</t>
  </si>
  <si>
    <t>Waffle Wich, LLC</t>
  </si>
  <si>
    <t>2109 Via Sonata Rd Se</t>
  </si>
  <si>
    <t>FSV628085</t>
  </si>
  <si>
    <t>Waffle Works Etc LLC</t>
  </si>
  <si>
    <t>1113 Icel Ct Ne</t>
  </si>
  <si>
    <t>FSV628086</t>
  </si>
  <si>
    <t>Waffle World Inc</t>
  </si>
  <si>
    <t>3254 Western Branch Blvd</t>
  </si>
  <si>
    <t>FSV628087</t>
  </si>
  <si>
    <t>Waffle of California</t>
  </si>
  <si>
    <t>5221 W Beechwood Ave</t>
  </si>
  <si>
    <t>FSV628088</t>
  </si>
  <si>
    <t>Waffle-Icious LLC</t>
  </si>
  <si>
    <t>12 Havenwood</t>
  </si>
  <si>
    <t>FSV628089</t>
  </si>
  <si>
    <t>Waffle-Licious On A Stick LLC</t>
  </si>
  <si>
    <t>7666 Sw 193rd Ln</t>
  </si>
  <si>
    <t>FSV628090</t>
  </si>
  <si>
    <t>Wafflechic LLC</t>
  </si>
  <si>
    <t>2409 Central Ave</t>
  </si>
  <si>
    <t>FSV628091</t>
  </si>
  <si>
    <t>Wafflejack</t>
  </si>
  <si>
    <t>6801 Hollywood Blvd Ste 307</t>
  </si>
  <si>
    <t>FSV628092</t>
  </si>
  <si>
    <t>9301 Tampa Ave Ste 6512</t>
  </si>
  <si>
    <t>FSV628093</t>
  </si>
  <si>
    <t>Waffleland</t>
  </si>
  <si>
    <t>1617 S 7th St</t>
  </si>
  <si>
    <t>FSV628094</t>
  </si>
  <si>
    <t>Wafflemania LLC</t>
  </si>
  <si>
    <t>142 Front St</t>
  </si>
  <si>
    <t>FSV628095</t>
  </si>
  <si>
    <t>Waffles</t>
  </si>
  <si>
    <t>1400 S Michigan Ave</t>
  </si>
  <si>
    <t>FSV628096</t>
  </si>
  <si>
    <t>Waffles &amp; Company Inc</t>
  </si>
  <si>
    <t>1710 Pacific Ave</t>
  </si>
  <si>
    <t>FSV628097</t>
  </si>
  <si>
    <t>Waffles &amp; Things L.L.C.</t>
  </si>
  <si>
    <t>8475 Beach Rd</t>
  </si>
  <si>
    <t>FSV628098</t>
  </si>
  <si>
    <t>Waffles At Grandmas</t>
  </si>
  <si>
    <t>1499 E Highway 246</t>
  </si>
  <si>
    <t>FSV628099</t>
  </si>
  <si>
    <t>Waffles Benjamin LLC</t>
  </si>
  <si>
    <t>10715 Ne Hassalo St</t>
  </si>
  <si>
    <t>FSV628100</t>
  </si>
  <si>
    <t>Waffles By Matt LLC</t>
  </si>
  <si>
    <t>3510 Avenue R</t>
  </si>
  <si>
    <t>FSV628101</t>
  </si>
  <si>
    <t>Waffles Cafe</t>
  </si>
  <si>
    <t>FSV628102</t>
  </si>
  <si>
    <t>6885 Aliante Pkwy Ste 103</t>
  </si>
  <si>
    <t>FSV628103</t>
  </si>
  <si>
    <t>Waffles Cafe Group LLC</t>
  </si>
  <si>
    <t>FSV628104</t>
  </si>
  <si>
    <t>Waffles Caffe</t>
  </si>
  <si>
    <t>7200 W Nob Hill Blvd</t>
  </si>
  <si>
    <t>FSV628105</t>
  </si>
  <si>
    <t>Waffles De Liege</t>
  </si>
  <si>
    <t>15810 Gale Ave Ste 148</t>
  </si>
  <si>
    <t>FSV628106</t>
  </si>
  <si>
    <t>Waffles Face &amp; Body Art</t>
  </si>
  <si>
    <t>5361 Encina Dr</t>
  </si>
  <si>
    <t>FSV628107</t>
  </si>
  <si>
    <t>Waffles Inc</t>
  </si>
  <si>
    <t>1203 7th Ave N</t>
  </si>
  <si>
    <t>FSV628108</t>
  </si>
  <si>
    <t>Waffles Incaffeinated Co</t>
  </si>
  <si>
    <t>1224 3rd Ave</t>
  </si>
  <si>
    <t>FSV628109</t>
  </si>
  <si>
    <t>Waffles N Cream</t>
  </si>
  <si>
    <t>11458 Telegraph Rd</t>
  </si>
  <si>
    <t>FSV628110</t>
  </si>
  <si>
    <t>Waffles N More</t>
  </si>
  <si>
    <t>1365 W Iron Springs Rd Ste 1</t>
  </si>
  <si>
    <t>FSV628111</t>
  </si>
  <si>
    <t>Waffles N Pizzeria</t>
  </si>
  <si>
    <t>2145 E Van Buren St</t>
  </si>
  <si>
    <t>FSV628112</t>
  </si>
  <si>
    <t>Waffles N Wings LLC</t>
  </si>
  <si>
    <t>2801 Candler Rd</t>
  </si>
  <si>
    <t>FSV628113</t>
  </si>
  <si>
    <t>Waffles Northwest LLC</t>
  </si>
  <si>
    <t>11019 Ne 140th St</t>
  </si>
  <si>
    <t>FSV628114</t>
  </si>
  <si>
    <t>Waffles On Maple LLC</t>
  </si>
  <si>
    <t>7712 Maple St</t>
  </si>
  <si>
    <t>FSV628115</t>
  </si>
  <si>
    <t>Waffles Plus</t>
  </si>
  <si>
    <t>2625 N Monroe St</t>
  </si>
  <si>
    <t>FSV628116</t>
  </si>
  <si>
    <t>Waffles The Cat</t>
  </si>
  <si>
    <t>1206 Spruance St</t>
  </si>
  <si>
    <t>FSV628117</t>
  </si>
  <si>
    <t>Waffles Unlimited</t>
  </si>
  <si>
    <t>6225 Bradley Dr</t>
  </si>
  <si>
    <t>FSV628118</t>
  </si>
  <si>
    <t>Waffles Wings and What</t>
  </si>
  <si>
    <t>401 Teravista Pkwy Ste 528</t>
  </si>
  <si>
    <t>FSV628119</t>
  </si>
  <si>
    <t>Waffles and Wedges</t>
  </si>
  <si>
    <t>1511 Pine St</t>
  </si>
  <si>
    <t>FSV628120</t>
  </si>
  <si>
    <t>Waffles and Weights, LLC</t>
  </si>
  <si>
    <t>6030 Yeats Manor Dr Ste 105</t>
  </si>
  <si>
    <t>FSV628121</t>
  </si>
  <si>
    <t>Waffles and Whatnot</t>
  </si>
  <si>
    <t>18829 Danny Dr</t>
  </si>
  <si>
    <t>FSV628122</t>
  </si>
  <si>
    <t>Waffles of California</t>
  </si>
  <si>
    <t>3278 Redwood St</t>
  </si>
  <si>
    <t>FSV628123</t>
  </si>
  <si>
    <t>Waffles of New Mexico</t>
  </si>
  <si>
    <t>1316 Cirrus Dr Nw</t>
  </si>
  <si>
    <t>FSV628124</t>
  </si>
  <si>
    <t>Waffles, Incaffeinated Southside</t>
  </si>
  <si>
    <t>2517 E Carson St</t>
  </si>
  <si>
    <t>FSV628125</t>
  </si>
  <si>
    <t>Wafflesmith</t>
  </si>
  <si>
    <t>510 Parker Ave Apt 4</t>
  </si>
  <si>
    <t>FSV628126</t>
  </si>
  <si>
    <t>Waffletina</t>
  </si>
  <si>
    <t>2511 Colonial Ave</t>
  </si>
  <si>
    <t>FSV628127</t>
  </si>
  <si>
    <t>Wafflette Cafe</t>
  </si>
  <si>
    <t>FSV628128</t>
  </si>
  <si>
    <t>Waffleworks</t>
  </si>
  <si>
    <t>3265 Hollywood Blvd</t>
  </si>
  <si>
    <t>FSV628129</t>
  </si>
  <si>
    <t>4404 Terrace St</t>
  </si>
  <si>
    <t>FSV628130</t>
  </si>
  <si>
    <t>Wafflez Factory Inc</t>
  </si>
  <si>
    <t>301 E Ml King Blvd Ste 103</t>
  </si>
  <si>
    <t>FSV628131</t>
  </si>
  <si>
    <t>Wafflez N Creamz</t>
  </si>
  <si>
    <t>126 1st St W</t>
  </si>
  <si>
    <t>FSV628132</t>
  </si>
  <si>
    <t>Wafflez and Wingz Inc</t>
  </si>
  <si>
    <t>9549 Turning Wheel Dr</t>
  </si>
  <si>
    <t>FSV628133</t>
  </si>
  <si>
    <t>Wafflich</t>
  </si>
  <si>
    <t>4166 Tennyson St</t>
  </si>
  <si>
    <t>FSV628134</t>
  </si>
  <si>
    <t>Waffy S Galleria Fll LLC</t>
  </si>
  <si>
    <t>2414 E Sunrise Blvd</t>
  </si>
  <si>
    <t>FSV628135</t>
  </si>
  <si>
    <t>Waffy's</t>
  </si>
  <si>
    <t>6000 Glades Rd Ste 1164</t>
  </si>
  <si>
    <t>FSV628136</t>
  </si>
  <si>
    <t>Wafu Asian Bistro</t>
  </si>
  <si>
    <t>3671 Post Rd</t>
  </si>
  <si>
    <t>FSV628137</t>
  </si>
  <si>
    <t>Wafu of Japan, Corp.</t>
  </si>
  <si>
    <t>320 Bristol St Ste G</t>
  </si>
  <si>
    <t>FSV628138</t>
  </si>
  <si>
    <t>Wag</t>
  </si>
  <si>
    <t>2735 Plumeria Dr</t>
  </si>
  <si>
    <t>FSV628139</t>
  </si>
  <si>
    <t>84 Laks Ct</t>
  </si>
  <si>
    <t>FSV628140</t>
  </si>
  <si>
    <t>9484 Double R Blvd</t>
  </si>
  <si>
    <t>FSV628141</t>
  </si>
  <si>
    <t>Wag &amp; Purr</t>
  </si>
  <si>
    <t>12 Ferndale St</t>
  </si>
  <si>
    <t>FSV628142</t>
  </si>
  <si>
    <t>Wag &amp; Walk</t>
  </si>
  <si>
    <t>9819 Chiswell Rd</t>
  </si>
  <si>
    <t>FSV628143</t>
  </si>
  <si>
    <t>Wag A Bag No 360</t>
  </si>
  <si>
    <t>3310 N Capital Of Texas Hwy</t>
  </si>
  <si>
    <t>FSV628144</t>
  </si>
  <si>
    <t>Wag A Deal Inc</t>
  </si>
  <si>
    <t>2 Drury Ln</t>
  </si>
  <si>
    <t>FSV628145</t>
  </si>
  <si>
    <t>Wag A Lot Northside LLC</t>
  </si>
  <si>
    <t>1456 Northside Dr Nw</t>
  </si>
  <si>
    <t>FSV628146</t>
  </si>
  <si>
    <t>Wag A Lot Ventures, Inc.</t>
  </si>
  <si>
    <t>621 Page Ave Ne</t>
  </si>
  <si>
    <t>FSV628147</t>
  </si>
  <si>
    <t>Wag Agility Group</t>
  </si>
  <si>
    <t>7705 Industrial Dr Ste D</t>
  </si>
  <si>
    <t>FSV628148</t>
  </si>
  <si>
    <t>Wag Enterprises</t>
  </si>
  <si>
    <t>6780 Salubria Springs Rd</t>
  </si>
  <si>
    <t>FSV628149</t>
  </si>
  <si>
    <t>Wag Forte Properties LLC</t>
  </si>
  <si>
    <t>6715 Horace Mann Rd</t>
  </si>
  <si>
    <t>FSV628150</t>
  </si>
  <si>
    <t>Wag LLC</t>
  </si>
  <si>
    <t>1024 Pine Ln</t>
  </si>
  <si>
    <t>FSV628151</t>
  </si>
  <si>
    <t>3301 Earle Ct</t>
  </si>
  <si>
    <t>FSV628152</t>
  </si>
  <si>
    <t>Wag Media</t>
  </si>
  <si>
    <t>910 17th St</t>
  </si>
  <si>
    <t>FSV628153</t>
  </si>
  <si>
    <t>Wag More</t>
  </si>
  <si>
    <t>202 N Vermont St</t>
  </si>
  <si>
    <t>FSV628154</t>
  </si>
  <si>
    <t>Wag More Dogs, LLC</t>
  </si>
  <si>
    <t>5900 1st St S</t>
  </si>
  <si>
    <t>FSV628155</t>
  </si>
  <si>
    <t>Wag More, LLC</t>
  </si>
  <si>
    <t>2624 Pleasant Hill Rd</t>
  </si>
  <si>
    <t>FSV628156</t>
  </si>
  <si>
    <t>Wag N Trail Barbecue Company</t>
  </si>
  <si>
    <t>8431 Timber Whisper</t>
  </si>
  <si>
    <t>FSV628157</t>
  </si>
  <si>
    <t>Wag N Train LLC</t>
  </si>
  <si>
    <t>206 Fernwood Dr</t>
  </si>
  <si>
    <t>FSV628158</t>
  </si>
  <si>
    <t>Wag N Walks</t>
  </si>
  <si>
    <t>20191 Cape Coral Ln Ste 108</t>
  </si>
  <si>
    <t>FSV628159</t>
  </si>
  <si>
    <t>Wag N' Wiggles LLC</t>
  </si>
  <si>
    <t>12731 W Tevoit St</t>
  </si>
  <si>
    <t>FSV628160</t>
  </si>
  <si>
    <t>Wag Nation</t>
  </si>
  <si>
    <t>92 William St</t>
  </si>
  <si>
    <t>FSV628161</t>
  </si>
  <si>
    <t>Wag On Wheels</t>
  </si>
  <si>
    <t>417 Township Road 219 E</t>
  </si>
  <si>
    <t>FSV628162</t>
  </si>
  <si>
    <t>Wag Performance, L.L.C.</t>
  </si>
  <si>
    <t>1860 Rein Ln</t>
  </si>
  <si>
    <t>FSV628163</t>
  </si>
  <si>
    <t>Wag Power, Inc.</t>
  </si>
  <si>
    <t>3793 Courtside Ter</t>
  </si>
  <si>
    <t>FSV628164</t>
  </si>
  <si>
    <t>Wag Products</t>
  </si>
  <si>
    <t>4561 Nw 15th Ave</t>
  </si>
  <si>
    <t>FSV628165</t>
  </si>
  <si>
    <t>Wag Products Inc</t>
  </si>
  <si>
    <t>2530 3rd Ave</t>
  </si>
  <si>
    <t>FSV628166</t>
  </si>
  <si>
    <t>Wag Red LLC</t>
  </si>
  <si>
    <t>7 Broadleaf Ln</t>
  </si>
  <si>
    <t>FSV628167</t>
  </si>
  <si>
    <t>Wag Resort Inc</t>
  </si>
  <si>
    <t>398 Indian Rd</t>
  </si>
  <si>
    <t>FSV628168</t>
  </si>
  <si>
    <t>Wag Services, Inc.</t>
  </si>
  <si>
    <t>8121 W Harrison St</t>
  </si>
  <si>
    <t>FSV628169</t>
  </si>
  <si>
    <t>Wag Street Services LLC</t>
  </si>
  <si>
    <t>135 Clubhouse Rd</t>
  </si>
  <si>
    <t>FSV628170</t>
  </si>
  <si>
    <t>Wag Swag</t>
  </si>
  <si>
    <t>9030 Salvatore St</t>
  </si>
  <si>
    <t>FSV628171</t>
  </si>
  <si>
    <t>Wag Tails LLC</t>
  </si>
  <si>
    <t>68 Alexauken Creek Rd</t>
  </si>
  <si>
    <t>FSV628172</t>
  </si>
  <si>
    <t>Wag Technologies Inc</t>
  </si>
  <si>
    <t>11467 E Amherst Cir S</t>
  </si>
  <si>
    <t>FSV628173</t>
  </si>
  <si>
    <t>Wag The Dog</t>
  </si>
  <si>
    <t>19538 Hemmingway St</t>
  </si>
  <si>
    <t>FSV628174</t>
  </si>
  <si>
    <t>Wag This Way</t>
  </si>
  <si>
    <t>46 Curve St</t>
  </si>
  <si>
    <t>FSV628175</t>
  </si>
  <si>
    <t>Wag This Way Inc</t>
  </si>
  <si>
    <t>51 Bedford St</t>
  </si>
  <si>
    <t>FSV628176</t>
  </si>
  <si>
    <t>Wag This Way LLC</t>
  </si>
  <si>
    <t>6116 S Carriage Park Cir</t>
  </si>
  <si>
    <t>FSV628177</t>
  </si>
  <si>
    <t>Wag Transpacific Inc</t>
  </si>
  <si>
    <t>13302 Se 181st Pl</t>
  </si>
  <si>
    <t>FSV628178</t>
  </si>
  <si>
    <t>Wag Transport LLC</t>
  </si>
  <si>
    <t>7950 W Solano Dr N</t>
  </si>
  <si>
    <t>FSV628179</t>
  </si>
  <si>
    <t>Wag Your Tail LLC</t>
  </si>
  <si>
    <t>888 Hillside Ave</t>
  </si>
  <si>
    <t>FSV628180</t>
  </si>
  <si>
    <t>Wag Your Tail, LLC</t>
  </si>
  <si>
    <t>96 Queen Anne Rd Apt 106</t>
  </si>
  <si>
    <t>FSV628181</t>
  </si>
  <si>
    <t>Wag of Orange County Inc</t>
  </si>
  <si>
    <t>1332 Falconwood Ct</t>
  </si>
  <si>
    <t>FSV628182</t>
  </si>
  <si>
    <t>Wag, LLC</t>
  </si>
  <si>
    <t>1313 Washington Ter</t>
  </si>
  <si>
    <t>FSV628183</t>
  </si>
  <si>
    <t>24 Meadowbrook Dr</t>
  </si>
  <si>
    <t>FSV628184</t>
  </si>
  <si>
    <t>4737 Camp Bowie Blvd</t>
  </si>
  <si>
    <t>FSV628185</t>
  </si>
  <si>
    <t>Wag-A-Lot Ventures, Inc.</t>
  </si>
  <si>
    <t>80 Palisades Rd Ne</t>
  </si>
  <si>
    <t>FSV628186</t>
  </si>
  <si>
    <t>Wagamama</t>
  </si>
  <si>
    <t>FSV628187</t>
  </si>
  <si>
    <t>Wagamama Boston One LLC</t>
  </si>
  <si>
    <t>745 Atlantic Ave Fl 8</t>
  </si>
  <si>
    <t>FSV628188</t>
  </si>
  <si>
    <t>800 Boylston St Spc 117</t>
  </si>
  <si>
    <t>FSV628189</t>
  </si>
  <si>
    <t>Wagamama Media LLC</t>
  </si>
  <si>
    <t>5121 Overland Ave</t>
  </si>
  <si>
    <t>FSV628190</t>
  </si>
  <si>
    <t>Wagaya Japanese Restaurant</t>
  </si>
  <si>
    <t>339 14th St Nw</t>
  </si>
  <si>
    <t>FSV628191</t>
  </si>
  <si>
    <t>Wageners Delicatessen and Cafe Inc</t>
  </si>
  <si>
    <t>N7601 Arbutus St</t>
  </si>
  <si>
    <t>Au Train</t>
  </si>
  <si>
    <t>FSV628192</t>
  </si>
  <si>
    <t>Wages Inc</t>
  </si>
  <si>
    <t>1206 E College Dr</t>
  </si>
  <si>
    <t>FSV628193</t>
  </si>
  <si>
    <t>Waggedy Do-Dah Pet Parlor LLC</t>
  </si>
  <si>
    <t>3720 Sw Moody Ave</t>
  </si>
  <si>
    <t>FSV628194</t>
  </si>
  <si>
    <t>Waggin Wheel</t>
  </si>
  <si>
    <t>Hwy 65</t>
  </si>
  <si>
    <t>Malta Bend</t>
  </si>
  <si>
    <t>FSV628195</t>
  </si>
  <si>
    <t>Waggoner's Bar-B-Que To Go</t>
  </si>
  <si>
    <t>1224 8th St</t>
  </si>
  <si>
    <t>FSV628196</t>
  </si>
  <si>
    <t>Waglish Corp</t>
  </si>
  <si>
    <t>4878 Princess Anne Rd Ste 101</t>
  </si>
  <si>
    <t>FSV628197</t>
  </si>
  <si>
    <t>Wagner &amp; Son, LLC</t>
  </si>
  <si>
    <t>14001 N Penn Ave</t>
  </si>
  <si>
    <t>FSV628198</t>
  </si>
  <si>
    <t>1414 S Santa Fe Ave</t>
  </si>
  <si>
    <t>FSV628199</t>
  </si>
  <si>
    <t>1527 S Division St</t>
  </si>
  <si>
    <t>FSV628200</t>
  </si>
  <si>
    <t>16410 N May Ave</t>
  </si>
  <si>
    <t>FSV628201</t>
  </si>
  <si>
    <t>2933 E Memorial Rd</t>
  </si>
  <si>
    <t>FSV628202</t>
  </si>
  <si>
    <t>Wagner Associates of New Jersey LLC</t>
  </si>
  <si>
    <t>15 Union Rd</t>
  </si>
  <si>
    <t>FSV628203</t>
  </si>
  <si>
    <t>Wagner B B Q</t>
  </si>
  <si>
    <t>16177 County Road 24</t>
  </si>
  <si>
    <t>FSV628204</t>
  </si>
  <si>
    <t>Wagner Dnk Enterprises LLC</t>
  </si>
  <si>
    <t>4669 Big Sandy River Rd</t>
  </si>
  <si>
    <t>FSV628205</t>
  </si>
  <si>
    <t>Wagner North PM Franchise LLC</t>
  </si>
  <si>
    <t>3484 Paradise Dr</t>
  </si>
  <si>
    <t>FSV628206</t>
  </si>
  <si>
    <t>Wagner PM Franchise LLC</t>
  </si>
  <si>
    <t>2205 N Calhoun Rd</t>
  </si>
  <si>
    <t>FSV628207</t>
  </si>
  <si>
    <t>Wagner Seafood</t>
  </si>
  <si>
    <t>9626 S Pulaski Rd</t>
  </si>
  <si>
    <t>FSV628208</t>
  </si>
  <si>
    <t>Wagner's Bbq, LLC</t>
  </si>
  <si>
    <t>8003 Cooper Corral</t>
  </si>
  <si>
    <t>FSV628209</t>
  </si>
  <si>
    <t>Wagner's Concessions LLC</t>
  </si>
  <si>
    <t>4805 Campbellsport Rd</t>
  </si>
  <si>
    <t>FSV628210</t>
  </si>
  <si>
    <t>Wagner's Country Corner, Inc</t>
  </si>
  <si>
    <t>30855 Center Ridge Rd</t>
  </si>
  <si>
    <t>FSV628211</t>
  </si>
  <si>
    <t>Wagner's Palace Cigar Store</t>
  </si>
  <si>
    <t>222 N Cedar Ave</t>
  </si>
  <si>
    <t>FSV628212</t>
  </si>
  <si>
    <t>Wagner's Pharmacy, Inc.</t>
  </si>
  <si>
    <t>4520 Poplar Level Rd</t>
  </si>
  <si>
    <t>FSV628213</t>
  </si>
  <si>
    <t>Wagner's Tavern</t>
  </si>
  <si>
    <t>1252 W 11th St</t>
  </si>
  <si>
    <t>FSV628214</t>
  </si>
  <si>
    <t>Wagner's Wagon</t>
  </si>
  <si>
    <t>311 14th Ave Sw</t>
  </si>
  <si>
    <t>FSV628215</t>
  </si>
  <si>
    <t>Wagner, John</t>
  </si>
  <si>
    <t>4653 Shallow Springs Ct</t>
  </si>
  <si>
    <t>FSV628216</t>
  </si>
  <si>
    <t>Wagners Cafe Inc</t>
  </si>
  <si>
    <t>1822 Broadway St</t>
  </si>
  <si>
    <t>FSV628217</t>
  </si>
  <si>
    <t>Wagners Family Bistro</t>
  </si>
  <si>
    <t>7246 Chena Hot Springs Rd</t>
  </si>
  <si>
    <t>FSV628218</t>
  </si>
  <si>
    <t>Wagners Pizza Annex</t>
  </si>
  <si>
    <t>1005 Capitol Way S</t>
  </si>
  <si>
    <t>FSV628219</t>
  </si>
  <si>
    <t>Wagon Barbeque</t>
  </si>
  <si>
    <t>1362 Fountaintown Rd</t>
  </si>
  <si>
    <t>FSV628220</t>
  </si>
  <si>
    <t>Wagon Box Supper Club, Inc</t>
  </si>
  <si>
    <t>108 N Piney Rd</t>
  </si>
  <si>
    <t>FSV628221</t>
  </si>
  <si>
    <t>Wagon Grill</t>
  </si>
  <si>
    <t>1900 S Main St Ste 105</t>
  </si>
  <si>
    <t>FSV628222</t>
  </si>
  <si>
    <t>Wagon Master Steak House</t>
  </si>
  <si>
    <t>1030 N Pine St</t>
  </si>
  <si>
    <t>FSV628223</t>
  </si>
  <si>
    <t>2206 S 5th St</t>
  </si>
  <si>
    <t>FSV628224</t>
  </si>
  <si>
    <t>Wagon Train Bbq</t>
  </si>
  <si>
    <t>671 Mariaville Rd</t>
  </si>
  <si>
    <t>FSV628225</t>
  </si>
  <si>
    <t>Wagon Train Restaurant</t>
  </si>
  <si>
    <t>145 State Highway 35 N</t>
  </si>
  <si>
    <t>FSV628226</t>
  </si>
  <si>
    <t>Wagon Wheel</t>
  </si>
  <si>
    <t>10745 N Highway 27</t>
  </si>
  <si>
    <t>FSV628227</t>
  </si>
  <si>
    <t>FSV628228</t>
  </si>
  <si>
    <t>1711 W 4th St</t>
  </si>
  <si>
    <t>FSV628229</t>
  </si>
  <si>
    <t>214 Kirby Dr</t>
  </si>
  <si>
    <t>FSV628230</t>
  </si>
  <si>
    <t>249 County Road 500 E</t>
  </si>
  <si>
    <t>FSV628231</t>
  </si>
  <si>
    <t>903 5th St</t>
  </si>
  <si>
    <t>FSV628232</t>
  </si>
  <si>
    <t>Wagon Wheel Barbque</t>
  </si>
  <si>
    <t>10161 W University Blvd</t>
  </si>
  <si>
    <t>FSV628233</t>
  </si>
  <si>
    <t>Wagon Wheel Cafe</t>
  </si>
  <si>
    <t>Pretty Prairie</t>
  </si>
  <si>
    <t>FSV628234</t>
  </si>
  <si>
    <t>FSV628235</t>
  </si>
  <si>
    <t>123 S Broadway Ave</t>
  </si>
  <si>
    <t>FSV628236</t>
  </si>
  <si>
    <t>Ekalaka</t>
  </si>
  <si>
    <t>FSV628237</t>
  </si>
  <si>
    <t>2907 180th St</t>
  </si>
  <si>
    <t>Kellerton</t>
  </si>
  <si>
    <t>FSV628238</t>
  </si>
  <si>
    <t>609 S Front St</t>
  </si>
  <si>
    <t>FSV628239</t>
  </si>
  <si>
    <t>8401 Manhatten Dr</t>
  </si>
  <si>
    <t>FSV628240</t>
  </si>
  <si>
    <t>Wagon Wheel Cafe &amp; Bakery, L.L.C.</t>
  </si>
  <si>
    <t>8551 E Highway 160</t>
  </si>
  <si>
    <t>FSV628241</t>
  </si>
  <si>
    <t>Wagon Wheel Coffee Shop</t>
  </si>
  <si>
    <t>36457 N Cave Creek Rd</t>
  </si>
  <si>
    <t>FSV628242</t>
  </si>
  <si>
    <t>7156 Carmel Valley Rd</t>
  </si>
  <si>
    <t>FSV628243</t>
  </si>
  <si>
    <t>Wagon Wheel Concessions</t>
  </si>
  <si>
    <t>205 Sw 9th St</t>
  </si>
  <si>
    <t>FSV628244</t>
  </si>
  <si>
    <t>Wagon Wheel Country Cafe</t>
  </si>
  <si>
    <t>4080 N Thompson St</t>
  </si>
  <si>
    <t>FSV628245</t>
  </si>
  <si>
    <t>Wagon Wheel Deli Inc</t>
  </si>
  <si>
    <t>200 Fosler Rd</t>
  </si>
  <si>
    <t>FSV628246</t>
  </si>
  <si>
    <t>Wagon Wheel Diner LLC</t>
  </si>
  <si>
    <t>909 W Delaware St</t>
  </si>
  <si>
    <t>FSV628247</t>
  </si>
  <si>
    <t>Wagon Wheel Express</t>
  </si>
  <si>
    <t>FSV628248</t>
  </si>
  <si>
    <t>Wagon Wheel Family Dining, LLC</t>
  </si>
  <si>
    <t>Hwy 160 E 3 Miles</t>
  </si>
  <si>
    <t>FSV628249</t>
  </si>
  <si>
    <t>Wagon Wheel Family Steakh</t>
  </si>
  <si>
    <t>FSV628250</t>
  </si>
  <si>
    <t>Wagon Wheel Fish Camp</t>
  </si>
  <si>
    <t>853 Green River Rd</t>
  </si>
  <si>
    <t>FSV628251</t>
  </si>
  <si>
    <t>Wagon Wheel Inc</t>
  </si>
  <si>
    <t>3082 Lake Washington Rd</t>
  </si>
  <si>
    <t>FSV628252</t>
  </si>
  <si>
    <t>Wagon Wheel Inn</t>
  </si>
  <si>
    <t>29331 Main St</t>
  </si>
  <si>
    <t>FSV628253</t>
  </si>
  <si>
    <t>Wagon Wheel Motel &amp; Coffee Shop</t>
  </si>
  <si>
    <t>308 W 12th St</t>
  </si>
  <si>
    <t>FSV628254</t>
  </si>
  <si>
    <t>Wagon Wheel Pizza</t>
  </si>
  <si>
    <t>164 S Main St</t>
  </si>
  <si>
    <t>FSV628255</t>
  </si>
  <si>
    <t>2654 E Main St</t>
  </si>
  <si>
    <t>FSV628256</t>
  </si>
  <si>
    <t>Wagon Wheel Pizza LLC</t>
  </si>
  <si>
    <t>13556 355th St</t>
  </si>
  <si>
    <t>FSV628257</t>
  </si>
  <si>
    <t>Wagon Wheel Restaurant</t>
  </si>
  <si>
    <t>1004 Fisher St</t>
  </si>
  <si>
    <t>FSV628258</t>
  </si>
  <si>
    <t>1108 Grove St N</t>
  </si>
  <si>
    <t>FSV628259</t>
  </si>
  <si>
    <t>16441 Bronco Ln</t>
  </si>
  <si>
    <t>FSV628260</t>
  </si>
  <si>
    <t>166 S Broadview St</t>
  </si>
  <si>
    <t>FSV628261</t>
  </si>
  <si>
    <t>39 French King Hwy</t>
  </si>
  <si>
    <t>FSV628262</t>
  </si>
  <si>
    <t>7395 E Coatsworth Rd</t>
  </si>
  <si>
    <t>Bromide</t>
  </si>
  <si>
    <t>FSV628263</t>
  </si>
  <si>
    <t>77275 Division</t>
  </si>
  <si>
    <t>FSV628264</t>
  </si>
  <si>
    <t>8922 Al Highway 9</t>
  </si>
  <si>
    <t>FSV628265</t>
  </si>
  <si>
    <t>Rd 3 Rt 22 East Of Rt 66 N</t>
  </si>
  <si>
    <t>FSV628266</t>
  </si>
  <si>
    <t>Wagon Wheel Restaurant Inc</t>
  </si>
  <si>
    <t>Intersection Hwys 921</t>
  </si>
  <si>
    <t>Fort Lawn</t>
  </si>
  <si>
    <t>FSV628267</t>
  </si>
  <si>
    <t>Wagon Wheel Saloon</t>
  </si>
  <si>
    <t>1477 State Route 44</t>
  </si>
  <si>
    <t>FSV628268</t>
  </si>
  <si>
    <t>Wagon Wheel South Inc.</t>
  </si>
  <si>
    <t>1760 Palm Bay Rd Ne</t>
  </si>
  <si>
    <t>FSV628269</t>
  </si>
  <si>
    <t>Wagon Wheelz Cafe</t>
  </si>
  <si>
    <t>6111 Homestead Blvd</t>
  </si>
  <si>
    <t>FSV628270</t>
  </si>
  <si>
    <t>Wagon's West Inc</t>
  </si>
  <si>
    <t>11311 S Dixie Hwy</t>
  </si>
  <si>
    <t>FSV628271</t>
  </si>
  <si>
    <t>Wagons Ho Ho Ho</t>
  </si>
  <si>
    <t>6116 Cleveland Ave</t>
  </si>
  <si>
    <t>FSV628272</t>
  </si>
  <si>
    <t>Wagonwheel Lodge</t>
  </si>
  <si>
    <t>1976 Hgwy 14 Us</t>
  </si>
  <si>
    <t>FSV628273</t>
  </si>
  <si>
    <t>Wagonwheel Restaurant</t>
  </si>
  <si>
    <t>5451 Deale Churchton Rd</t>
  </si>
  <si>
    <t>FSV628274</t>
  </si>
  <si>
    <t>Wags</t>
  </si>
  <si>
    <t>156 D St</t>
  </si>
  <si>
    <t>FSV628275</t>
  </si>
  <si>
    <t>24 S Market St Bsmt</t>
  </si>
  <si>
    <t>FSV628276</t>
  </si>
  <si>
    <t>4966 Old Orr Rd</t>
  </si>
  <si>
    <t>FSV628277</t>
  </si>
  <si>
    <t>Wags &amp; Whiskers Inc</t>
  </si>
  <si>
    <t>17165 Bay St</t>
  </si>
  <si>
    <t>FSV628278</t>
  </si>
  <si>
    <t>Wags Cafe</t>
  </si>
  <si>
    <t>6 Lakeview Ave</t>
  </si>
  <si>
    <t>FSV628279</t>
  </si>
  <si>
    <t>Wags Inc</t>
  </si>
  <si>
    <t>550 Mckeesport Rd</t>
  </si>
  <si>
    <t>FSV628280</t>
  </si>
  <si>
    <t>Wags N Kisses</t>
  </si>
  <si>
    <t>131 Rose Ln</t>
  </si>
  <si>
    <t>FSV628281</t>
  </si>
  <si>
    <t>Wags To Whiskers</t>
  </si>
  <si>
    <t>460 Park Rd</t>
  </si>
  <si>
    <t>FSV628282</t>
  </si>
  <si>
    <t>Wags Treats Inc</t>
  </si>
  <si>
    <t>225 Taylor Meadow Chase</t>
  </si>
  <si>
    <t>FSV628283</t>
  </si>
  <si>
    <t>Wags and Purrs Specialty Pantry</t>
  </si>
  <si>
    <t>737 S Apollo Blvd</t>
  </si>
  <si>
    <t>FSV628284</t>
  </si>
  <si>
    <t>Wagshals Catering &amp; Bakery Kitchen LLC</t>
  </si>
  <si>
    <t>4855 Massachusetts Ave Nw</t>
  </si>
  <si>
    <t>FSV628285</t>
  </si>
  <si>
    <t>Wagstaff Management Corporation</t>
  </si>
  <si>
    <t>1635 N Redington St</t>
  </si>
  <si>
    <t>FSV628286</t>
  </si>
  <si>
    <t>Wagyu Meat &amp; Grill Inc</t>
  </si>
  <si>
    <t>7808 Orangethorpe Ave Ste 104</t>
  </si>
  <si>
    <t>FSV628287</t>
  </si>
  <si>
    <t>Wah -Hoo Chinese Sushi &amp; Cocktails</t>
  </si>
  <si>
    <t>536 Shelby St</t>
  </si>
  <si>
    <t>FSV628288</t>
  </si>
  <si>
    <t>Wah Bun Chapel</t>
  </si>
  <si>
    <t>Ponemah</t>
  </si>
  <si>
    <t>FSV628289</t>
  </si>
  <si>
    <t>Wah Cheung Hing Inc</t>
  </si>
  <si>
    <t>38 Billings Rd Ste 4</t>
  </si>
  <si>
    <t>FSV628290</t>
  </si>
  <si>
    <t>Wah Choi Inc.</t>
  </si>
  <si>
    <t>FSV628291</t>
  </si>
  <si>
    <t>Wah Chun Chinese Restaurant</t>
  </si>
  <si>
    <t>218 Grand Ave</t>
  </si>
  <si>
    <t>FSV628292</t>
  </si>
  <si>
    <t>Wah Chun Take Out Kitchen</t>
  </si>
  <si>
    <t>23119 Merrick Blvd</t>
  </si>
  <si>
    <t>FSV628293</t>
  </si>
  <si>
    <t>Wah Ctoro Nesmith CC 1936</t>
  </si>
  <si>
    <t>12 Mountain Laurel Ct</t>
  </si>
  <si>
    <t>FSV628294</t>
  </si>
  <si>
    <t>Wah Enterprises LLC</t>
  </si>
  <si>
    <t>11468 Avery Dr</t>
  </si>
  <si>
    <t>FSV628295</t>
  </si>
  <si>
    <t>Wah Feng</t>
  </si>
  <si>
    <t>1051 E Lake Cook Rd</t>
  </si>
  <si>
    <t>FSV628296</t>
  </si>
  <si>
    <t>Wah Fu Chinese Restaurant Inc</t>
  </si>
  <si>
    <t>15210 Bagley Rd</t>
  </si>
  <si>
    <t>FSV628297</t>
  </si>
  <si>
    <t>Wah Fung 2016 Inc</t>
  </si>
  <si>
    <t>1629 S Del Mar Ave</t>
  </si>
  <si>
    <t>FSV628298</t>
  </si>
  <si>
    <t>Wah Fung Chinese Restaurant</t>
  </si>
  <si>
    <t>2241 38th St</t>
  </si>
  <si>
    <t>FSV628299</t>
  </si>
  <si>
    <t>Wah Fung Fine Chinese Food Inc.</t>
  </si>
  <si>
    <t>79 Chrystie St</t>
  </si>
  <si>
    <t>FSV628300</t>
  </si>
  <si>
    <t>Wah Fung New York, Inc.</t>
  </si>
  <si>
    <t>7955 Albion Ave # E</t>
  </si>
  <si>
    <t>FSV628301</t>
  </si>
  <si>
    <t>Wah Garden</t>
  </si>
  <si>
    <t>33 Jay Plaza Ln</t>
  </si>
  <si>
    <t>FSV628302</t>
  </si>
  <si>
    <t>Wah Gwaan Diner LLC</t>
  </si>
  <si>
    <t>495 Main St W Apt 2</t>
  </si>
  <si>
    <t>FSV628303</t>
  </si>
  <si>
    <t>Wah Ha Ha LLC</t>
  </si>
  <si>
    <t>714 Sw 16th Ave Apt 108</t>
  </si>
  <si>
    <t>FSV628304</t>
  </si>
  <si>
    <t>Wah Hen Corp.</t>
  </si>
  <si>
    <t>9160 Nw 122nd St Unit 31</t>
  </si>
  <si>
    <t>FSV628305</t>
  </si>
  <si>
    <t>Wah Hing International, Inc.</t>
  </si>
  <si>
    <t>1660 West Blvd</t>
  </si>
  <si>
    <t>FSV628306</t>
  </si>
  <si>
    <t>Wah Hing Kitchen</t>
  </si>
  <si>
    <t>7312 Bell Blvd</t>
  </si>
  <si>
    <t>FSV628307</t>
  </si>
  <si>
    <t>Wah Hing Restaurant</t>
  </si>
  <si>
    <t>215 Mckinley Ave</t>
  </si>
  <si>
    <t>FSV628308</t>
  </si>
  <si>
    <t>Wah Hoi, LLC</t>
  </si>
  <si>
    <t>51 Oak St Ext</t>
  </si>
  <si>
    <t>FSV628309</t>
  </si>
  <si>
    <t>Wah House Chinese Restaurant</t>
  </si>
  <si>
    <t>1276 N Military Trl</t>
  </si>
  <si>
    <t>FSV628310</t>
  </si>
  <si>
    <t>Wah Hung Chinese Kitchen</t>
  </si>
  <si>
    <t>242 E 147th St</t>
  </si>
  <si>
    <t>FSV628311</t>
  </si>
  <si>
    <t>Wah Jee Wah</t>
  </si>
  <si>
    <t>3649 Thornton Ave</t>
  </si>
  <si>
    <t>FSV628312</t>
  </si>
  <si>
    <t>Wah Kee Authentic Chinese</t>
  </si>
  <si>
    <t>600 Williamson St Ste D</t>
  </si>
  <si>
    <t>FSV628313</t>
  </si>
  <si>
    <t>Wah King Atlantic Inc</t>
  </si>
  <si>
    <t>7915 Atlantic Ave</t>
  </si>
  <si>
    <t>FSV628314</t>
  </si>
  <si>
    <t>Wah Kitchen</t>
  </si>
  <si>
    <t>2401 Veterans Memorial Blvd</t>
  </si>
  <si>
    <t>FSV628315</t>
  </si>
  <si>
    <t>Wah Kue Cafe, Inc</t>
  </si>
  <si>
    <t>13434 1st Ave S</t>
  </si>
  <si>
    <t>FSV628316</t>
  </si>
  <si>
    <t>Wah Kwong</t>
  </si>
  <si>
    <t>727 Burke Ave</t>
  </si>
  <si>
    <t>FSV628317</t>
  </si>
  <si>
    <t>Wah LLC</t>
  </si>
  <si>
    <t>628 Bells Hwy</t>
  </si>
  <si>
    <t>FSV628318</t>
  </si>
  <si>
    <t>Wah Lah, LLC</t>
  </si>
  <si>
    <t>20 Fawn Hill Rd</t>
  </si>
  <si>
    <t>FSV628319</t>
  </si>
  <si>
    <t>Wah Lan of Belle Glade, LLC</t>
  </si>
  <si>
    <t>989 S Main St</t>
  </si>
  <si>
    <t>FSV628320</t>
  </si>
  <si>
    <t>Wah Ling Company</t>
  </si>
  <si>
    <t>13 Elizabeth St</t>
  </si>
  <si>
    <t>FSV628321</t>
  </si>
  <si>
    <t>Wah Lock Restaurant</t>
  </si>
  <si>
    <t>6505 New Hampshire Ave</t>
  </si>
  <si>
    <t>FSV628322</t>
  </si>
  <si>
    <t>Wah Luck</t>
  </si>
  <si>
    <t>967 6th St S</t>
  </si>
  <si>
    <t>FSV628323</t>
  </si>
  <si>
    <t>Wah Luck Kitchen</t>
  </si>
  <si>
    <t>930 Hempstead Tpke</t>
  </si>
  <si>
    <t>FSV628324</t>
  </si>
  <si>
    <t>Wah Luck Restaurant, Inc. (va)</t>
  </si>
  <si>
    <t>12536 Cerromar Pl</t>
  </si>
  <si>
    <t>FSV628325</t>
  </si>
  <si>
    <t>Wah Lung Chinese Food</t>
  </si>
  <si>
    <t>FSV628326</t>
  </si>
  <si>
    <t>Wah Lung Inc</t>
  </si>
  <si>
    <t>4410 Se 82nd Ave Ste 1000</t>
  </si>
  <si>
    <t>FSV628327</t>
  </si>
  <si>
    <t>Wah Lung Kitchen</t>
  </si>
  <si>
    <t>2111 21st Ave</t>
  </si>
  <si>
    <t>FSV628328</t>
  </si>
  <si>
    <t>Wah Lung Restaurant</t>
  </si>
  <si>
    <t>2 Divinity St</t>
  </si>
  <si>
    <t>FSV628329</t>
  </si>
  <si>
    <t>Wah Mee Chinese Restaurant</t>
  </si>
  <si>
    <t>1687 Boston Rd</t>
  </si>
  <si>
    <t>FSV628330</t>
  </si>
  <si>
    <t>Wah Mee Corp</t>
  </si>
  <si>
    <t>1604 Rhode Island Ave Ne Ste 8</t>
  </si>
  <si>
    <t>FSV628331</t>
  </si>
  <si>
    <t>Wah Mee Inc</t>
  </si>
  <si>
    <t>149 Foster St</t>
  </si>
  <si>
    <t>FSV628332</t>
  </si>
  <si>
    <t>Wah Professionals LLC</t>
  </si>
  <si>
    <t>3414 Bennett Rd</t>
  </si>
  <si>
    <t>FSV628333</t>
  </si>
  <si>
    <t>Wah Services LLC</t>
  </si>
  <si>
    <t>1152 Woody Ln</t>
  </si>
  <si>
    <t>FSV628334</t>
  </si>
  <si>
    <t>Wah Shine Restaurant</t>
  </si>
  <si>
    <t>145 Peabody Rd</t>
  </si>
  <si>
    <t>FSV628335</t>
  </si>
  <si>
    <t>Wah Shing Kung-Fu</t>
  </si>
  <si>
    <t>815 7th St Nw</t>
  </si>
  <si>
    <t>FSV628336</t>
  </si>
  <si>
    <t>Wah Shoppers Haven</t>
  </si>
  <si>
    <t>1223 Ben Avon</t>
  </si>
  <si>
    <t>FSV628337</t>
  </si>
  <si>
    <t>Wah Sin Enterprises, Inc.</t>
  </si>
  <si>
    <t>FSV628338</t>
  </si>
  <si>
    <t>Wah Sing Chinese American Restaurant</t>
  </si>
  <si>
    <t>115 Franklin Tpke Ste A</t>
  </si>
  <si>
    <t>FSV628339</t>
  </si>
  <si>
    <t>Wah Sing's Chinese Food</t>
  </si>
  <si>
    <t>306 Highway 82 E</t>
  </si>
  <si>
    <t>FSV628340</t>
  </si>
  <si>
    <t>Wah Studios</t>
  </si>
  <si>
    <t>10540 S Deer Creek Rd</t>
  </si>
  <si>
    <t>FSV628341</t>
  </si>
  <si>
    <t>Wah Sun Chinese Restaurant</t>
  </si>
  <si>
    <t>12550 Chillicothe Rd Ste 177</t>
  </si>
  <si>
    <t>FSV628342</t>
  </si>
  <si>
    <t>Wah Sun International, Inc.</t>
  </si>
  <si>
    <t>313 Newquist Pl</t>
  </si>
  <si>
    <t>FSV628343</t>
  </si>
  <si>
    <t>Wah Ventures, LLC</t>
  </si>
  <si>
    <t>2189 Radnor Ct</t>
  </si>
  <si>
    <t>FSV628344</t>
  </si>
  <si>
    <t>Wah Wah Can Wonders</t>
  </si>
  <si>
    <t>8647 Hackney Ln</t>
  </si>
  <si>
    <t>FSV628345</t>
  </si>
  <si>
    <t>Wah Wah Chinese Restaurant</t>
  </si>
  <si>
    <t>2732 W 71st St</t>
  </si>
  <si>
    <t>FSV628346</t>
  </si>
  <si>
    <t>8243 Hull Street Rd</t>
  </si>
  <si>
    <t>FSV628347</t>
  </si>
  <si>
    <t>Wah Wah Kitchen Inc</t>
  </si>
  <si>
    <t>55 Merrick Rd</t>
  </si>
  <si>
    <t>FSV628348</t>
  </si>
  <si>
    <t>Wah Wok Chinese Food</t>
  </si>
  <si>
    <t>8110 Colorado Blvd</t>
  </si>
  <si>
    <t>FSV628349</t>
  </si>
  <si>
    <t>Wah Yeung (usa) Co. Ltd.</t>
  </si>
  <si>
    <t>81 Mulberry St</t>
  </si>
  <si>
    <t>FSV628350</t>
  </si>
  <si>
    <t>Wah Yeung's Kitchen</t>
  </si>
  <si>
    <t>4324 43rd Ave</t>
  </si>
  <si>
    <t>FSV628351</t>
  </si>
  <si>
    <t>Wah Yick, LLC</t>
  </si>
  <si>
    <t>140 Hoonanea St</t>
  </si>
  <si>
    <t>FSV628352</t>
  </si>
  <si>
    <t>Wah Yoan Restaurant</t>
  </si>
  <si>
    <t>3486 E Tremont Ave</t>
  </si>
  <si>
    <t>FSV628353</t>
  </si>
  <si>
    <t>Wah Yuang Kitchen</t>
  </si>
  <si>
    <t>226 Hall Ave</t>
  </si>
  <si>
    <t>FSV628354</t>
  </si>
  <si>
    <t>Wah Yuet Inc. (u.s.a.)</t>
  </si>
  <si>
    <t>13177 Ramona Blvd Ste H</t>
  </si>
  <si>
    <t>FSV628355</t>
  </si>
  <si>
    <t>Wah Yun Inc.</t>
  </si>
  <si>
    <t>1059 1st Ave Frnt 2</t>
  </si>
  <si>
    <t>FSV628356</t>
  </si>
  <si>
    <t>Wah's Garden</t>
  </si>
  <si>
    <t>22a Mountain Ave</t>
  </si>
  <si>
    <t>FSV628357</t>
  </si>
  <si>
    <t>Wah's Golden Hen</t>
  </si>
  <si>
    <t>709 N Virgil Ave</t>
  </si>
  <si>
    <t>FSV628358</t>
  </si>
  <si>
    <t>Wah's Kitchen</t>
  </si>
  <si>
    <t>777 E Barstow Ave Ste B</t>
  </si>
  <si>
    <t>FSV628359</t>
  </si>
  <si>
    <t>Wah'smit Inc</t>
  </si>
  <si>
    <t>57 Stockman Pl # 2b</t>
  </si>
  <si>
    <t>FSV628360</t>
  </si>
  <si>
    <t>Wah, Kong</t>
  </si>
  <si>
    <t>101 Lynnfield St</t>
  </si>
  <si>
    <t>FSV628361</t>
  </si>
  <si>
    <t>Wah, LLC</t>
  </si>
  <si>
    <t>917 Hillstead Dr</t>
  </si>
  <si>
    <t>FSV628362</t>
  </si>
  <si>
    <t>Wah, Lung Chinese Restaurant</t>
  </si>
  <si>
    <t>1105 Sunset Rd Ste S</t>
  </si>
  <si>
    <t>FSV628363</t>
  </si>
  <si>
    <t>Wah-Hoo Seafood Grill</t>
  </si>
  <si>
    <t>282 Norman Dr</t>
  </si>
  <si>
    <t>FSV628364</t>
  </si>
  <si>
    <t>Wah-Sang Restaurant Inc</t>
  </si>
  <si>
    <t>60 Hilldale Ave</t>
  </si>
  <si>
    <t>FSV628365</t>
  </si>
  <si>
    <t>Waha Properties Inc</t>
  </si>
  <si>
    <t>2000 Montana Ave</t>
  </si>
  <si>
    <t>FSV628366</t>
  </si>
  <si>
    <t>Wahaha Cafe</t>
  </si>
  <si>
    <t>801 S Broadway</t>
  </si>
  <si>
    <t>FSV628367</t>
  </si>
  <si>
    <t>Wahchung Chinese Restaurant</t>
  </si>
  <si>
    <t>19 Watchung Plz</t>
  </si>
  <si>
    <t>FSV628368</t>
  </si>
  <si>
    <t>Wahdo Restaurant</t>
  </si>
  <si>
    <t>395 Remsen Ave</t>
  </si>
  <si>
    <t>FSV628369</t>
  </si>
  <si>
    <t>Waheguru Subway, Inc.</t>
  </si>
  <si>
    <t>18200 Sheffield Ln</t>
  </si>
  <si>
    <t>FSV628370</t>
  </si>
  <si>
    <t>Wahi Oyster Bar &amp; Lounge</t>
  </si>
  <si>
    <t>FSV628371</t>
  </si>
  <si>
    <t>Wahiawa Sushiman</t>
  </si>
  <si>
    <t>823 California Ave Ste 12</t>
  </si>
  <si>
    <t>FSV628372</t>
  </si>
  <si>
    <t>Wahlburgers</t>
  </si>
  <si>
    <t>1033 N 2nd St Ste 100</t>
  </si>
  <si>
    <t>FSV628373</t>
  </si>
  <si>
    <t>FSV628374</t>
  </si>
  <si>
    <t>200 S Orange Ave Ste 100</t>
  </si>
  <si>
    <t>FSV628375</t>
  </si>
  <si>
    <t>2105 Ontario St</t>
  </si>
  <si>
    <t>FSV628376</t>
  </si>
  <si>
    <t>FSV628377</t>
  </si>
  <si>
    <t>3635 Las Vegas Blvd S Ste 100</t>
  </si>
  <si>
    <t>FSV628378</t>
  </si>
  <si>
    <t>Wahlburgers Lynfield</t>
  </si>
  <si>
    <t>930 Market St</t>
  </si>
  <si>
    <t>FSV628379</t>
  </si>
  <si>
    <t>Wahlong Palace Inc</t>
  </si>
  <si>
    <t>15220 Ambaum Blvd Sw</t>
  </si>
  <si>
    <t>FSV628380</t>
  </si>
  <si>
    <t>Wahlstrom's Enterprises Inc</t>
  </si>
  <si>
    <t>717 N 3rd St</t>
  </si>
  <si>
    <t>FSV628381</t>
  </si>
  <si>
    <t>Wahmei Chinese Rest</t>
  </si>
  <si>
    <t>103 Edgewood Plaza Dr</t>
  </si>
  <si>
    <t>FSV628382</t>
  </si>
  <si>
    <t>Wahmei Chinese Restaurant Inc</t>
  </si>
  <si>
    <t>4750 Hartland Pkwy Ste 110</t>
  </si>
  <si>
    <t>FSV628383</t>
  </si>
  <si>
    <t>Wahoo A Decatur Grill</t>
  </si>
  <si>
    <t>1042 W College Ave Ste A</t>
  </si>
  <si>
    <t>FSV628384</t>
  </si>
  <si>
    <t>Wahoo Coffee Company Co. Free</t>
  </si>
  <si>
    <t>FSV628385</t>
  </si>
  <si>
    <t>Wahoo Fish Taco</t>
  </si>
  <si>
    <t>10436 Craftsman Way Ste 122</t>
  </si>
  <si>
    <t>FSV628386</t>
  </si>
  <si>
    <t>Wahoo Inc</t>
  </si>
  <si>
    <t>4001 Murray Pl</t>
  </si>
  <si>
    <t>FSV628387</t>
  </si>
  <si>
    <t>Wahoo Seafood Grill</t>
  </si>
  <si>
    <t>2714 Graves Rd Ste B</t>
  </si>
  <si>
    <t>FSV628388</t>
  </si>
  <si>
    <t>Wahoo Sushi</t>
  </si>
  <si>
    <t>351 W Cedar St</t>
  </si>
  <si>
    <t>FSV628389</t>
  </si>
  <si>
    <t>Wahoo Valley</t>
  </si>
  <si>
    <t>19680 Wahoo Valley Dr</t>
  </si>
  <si>
    <t>FSV628390</t>
  </si>
  <si>
    <t>Wahoo's Fish Taco</t>
  </si>
  <si>
    <t>1000 S Rampart Blvd</t>
  </si>
  <si>
    <t>FSV628391</t>
  </si>
  <si>
    <t>1304 Ucen Rd</t>
  </si>
  <si>
    <t>FSV628392</t>
  </si>
  <si>
    <t>210 N 14th St</t>
  </si>
  <si>
    <t>FSV628393</t>
  </si>
  <si>
    <t>23572 El Toro Rd Ste D</t>
  </si>
  <si>
    <t>FSV628394</t>
  </si>
  <si>
    <t>27412 Portola Pkwy Ste A</t>
  </si>
  <si>
    <t>FSV628395</t>
  </si>
  <si>
    <t>280 S Union Blvd</t>
  </si>
  <si>
    <t>FSV628396</t>
  </si>
  <si>
    <t>2855 Pullman St</t>
  </si>
  <si>
    <t>FSV628397</t>
  </si>
  <si>
    <t>3250 Zanker Rd Unit 40</t>
  </si>
  <si>
    <t>FSV628398</t>
  </si>
  <si>
    <t>FSV628399</t>
  </si>
  <si>
    <t>444 N Harbor Blvd Ste 100</t>
  </si>
  <si>
    <t>FSV628400</t>
  </si>
  <si>
    <t>509 Rio Grande St</t>
  </si>
  <si>
    <t>FSV628401</t>
  </si>
  <si>
    <t>6700 N Interstate 35</t>
  </si>
  <si>
    <t>FSV628402</t>
  </si>
  <si>
    <t>7020 W Sunset Rd</t>
  </si>
  <si>
    <t>FSV628403</t>
  </si>
  <si>
    <t>7980 E Northfield Blvd</t>
  </si>
  <si>
    <t>FSV628404</t>
  </si>
  <si>
    <t>870 Cpl Max Donahue Ln</t>
  </si>
  <si>
    <t>FSV628405</t>
  </si>
  <si>
    <t>940 Auahi St Ste 140</t>
  </si>
  <si>
    <t>FSV628406</t>
  </si>
  <si>
    <t>Wahoo's Fish Taco LLC</t>
  </si>
  <si>
    <t>23042 Eastpark Dr</t>
  </si>
  <si>
    <t>FSV628407</t>
  </si>
  <si>
    <t>Wahoo's Fish Tacos</t>
  </si>
  <si>
    <t>2967 Michelson Dr Ste F</t>
  </si>
  <si>
    <t>FSV628408</t>
  </si>
  <si>
    <t>4716 Lincoln Blvd Ste C</t>
  </si>
  <si>
    <t>FSV628409</t>
  </si>
  <si>
    <t>641 Cmno Delos Mares A100 Ste A</t>
  </si>
  <si>
    <t>FSV628410</t>
  </si>
  <si>
    <t>6449 E Pacific Coast Hwy</t>
  </si>
  <si>
    <t>FSV628411</t>
  </si>
  <si>
    <t>7891 Warner Ave</t>
  </si>
  <si>
    <t>FSV628412</t>
  </si>
  <si>
    <t>Wahoo's Kitchen</t>
  </si>
  <si>
    <t>2216 Eakin Rd</t>
  </si>
  <si>
    <t>FSV628413</t>
  </si>
  <si>
    <t>Wahoo's Oyster Palace LLC</t>
  </si>
  <si>
    <t>2964 Scenic Gulf Dr</t>
  </si>
  <si>
    <t>FSV628414</t>
  </si>
  <si>
    <t>Wahoo's River House, LLC</t>
  </si>
  <si>
    <t>915 Nw Flagler Ave Stuart</t>
  </si>
  <si>
    <t>FSV628415</t>
  </si>
  <si>
    <t>Wahoodog LLC</t>
  </si>
  <si>
    <t>808 N Henry St</t>
  </si>
  <si>
    <t>FSV628416</t>
  </si>
  <si>
    <t>Wahoos Fish Taco</t>
  </si>
  <si>
    <t>1129 Manhattan Ave</t>
  </si>
  <si>
    <t>FSV628417</t>
  </si>
  <si>
    <t>225 E 20th Ave</t>
  </si>
  <si>
    <t>FSV628418</t>
  </si>
  <si>
    <t>FSV628419</t>
  </si>
  <si>
    <t>29073 Overland Dr Ste K</t>
  </si>
  <si>
    <t>FSV628420</t>
  </si>
  <si>
    <t>3333 Bear St Ste 211</t>
  </si>
  <si>
    <t>FSV628421</t>
  </si>
  <si>
    <t>3944 W Point Loma Blvd Ste B</t>
  </si>
  <si>
    <t>FSV628422</t>
  </si>
  <si>
    <t>401 Newport Center Dr A101</t>
  </si>
  <si>
    <t>FSV628423</t>
  </si>
  <si>
    <t>7835 N Palm Ave</t>
  </si>
  <si>
    <t>FSV628424</t>
  </si>
  <si>
    <t>Wahoos Fish Tacos</t>
  </si>
  <si>
    <t>81 Fortune Dr Ste 151</t>
  </si>
  <si>
    <t>FSV628425</t>
  </si>
  <si>
    <t>Wahoos Fish Tacos Corp</t>
  </si>
  <si>
    <t>2790 Pearl St Unit B</t>
  </si>
  <si>
    <t>FSV628426</t>
  </si>
  <si>
    <t>Wahoos Restaurant</t>
  </si>
  <si>
    <t>82600 Overseas Hwy</t>
  </si>
  <si>
    <t>FSV628427</t>
  </si>
  <si>
    <t>Wahoos South Bay LLC</t>
  </si>
  <si>
    <t>1820 S Elena Ave Ste L</t>
  </si>
  <si>
    <t>FSV628428</t>
  </si>
  <si>
    <t>Wahos Country Catering</t>
  </si>
  <si>
    <t>1771 M 32 W</t>
  </si>
  <si>
    <t>FSV628429</t>
  </si>
  <si>
    <t>Wahrenbrock Restaurant</t>
  </si>
  <si>
    <t>FSV628430</t>
  </si>
  <si>
    <t>Wahs Garden &amp; Kitchen Inc</t>
  </si>
  <si>
    <t>918 Main St Ste 12</t>
  </si>
  <si>
    <t>FSV628431</t>
  </si>
  <si>
    <t>Wahta</t>
  </si>
  <si>
    <t>1102 James Ave</t>
  </si>
  <si>
    <t>FSV628432</t>
  </si>
  <si>
    <t>Wahtoke Grill</t>
  </si>
  <si>
    <t>41782 Dorabella Rd</t>
  </si>
  <si>
    <t>FSV628433</t>
  </si>
  <si>
    <t>Wai &amp; Cafe Inc</t>
  </si>
  <si>
    <t>182 Avenue B</t>
  </si>
  <si>
    <t>FSV628434</t>
  </si>
  <si>
    <t>Wai Chore Tam</t>
  </si>
  <si>
    <t>39869 Fox Valley Dr</t>
  </si>
  <si>
    <t>FSV628435</t>
  </si>
  <si>
    <t>Wai Fang China Buffet LLC</t>
  </si>
  <si>
    <t>156 Eagles Glen Plz Ste 120</t>
  </si>
  <si>
    <t>FSV628436</t>
  </si>
  <si>
    <t>Wai Fo Inc</t>
  </si>
  <si>
    <t>FSV628437</t>
  </si>
  <si>
    <t>Wai Fung Trading Corp</t>
  </si>
  <si>
    <t>2737 Balboa St</t>
  </si>
  <si>
    <t>FSV628438</t>
  </si>
  <si>
    <t>Wai Lai Man</t>
  </si>
  <si>
    <t>6087 N Figarden Dr</t>
  </si>
  <si>
    <t>FSV628439</t>
  </si>
  <si>
    <t>Wai Lee Chinese Restaurant</t>
  </si>
  <si>
    <t>4070 Case St # 1</t>
  </si>
  <si>
    <t>FSV628440</t>
  </si>
  <si>
    <t>Wai Ling Restaurant</t>
  </si>
  <si>
    <t>FSV628441</t>
  </si>
  <si>
    <t>Wai Sing Fung</t>
  </si>
  <si>
    <t>1032 Pinehurst Ct</t>
  </si>
  <si>
    <t>FSV628442</t>
  </si>
  <si>
    <t>Wai Sushi</t>
  </si>
  <si>
    <t>1444 Shattuck Ave</t>
  </si>
  <si>
    <t>FSV628443</t>
  </si>
  <si>
    <t>Wai Tik, Inc</t>
  </si>
  <si>
    <t>10201 Dunbarton Blvd</t>
  </si>
  <si>
    <t>FSV628444</t>
  </si>
  <si>
    <t>Wai Wah Kitchen</t>
  </si>
  <si>
    <t>FSV628445</t>
  </si>
  <si>
    <t>Wai Wai Buffet &amp; Grill</t>
  </si>
  <si>
    <t>FSV628446</t>
  </si>
  <si>
    <t>Wai Wai Chinese Cuisine</t>
  </si>
  <si>
    <t>4717 Liberty Ave</t>
  </si>
  <si>
    <t>FSV628447</t>
  </si>
  <si>
    <t>Wai Wai House</t>
  </si>
  <si>
    <t>1850 Broad St</t>
  </si>
  <si>
    <t>FSV628448</t>
  </si>
  <si>
    <t>Wai Wai Kitchen</t>
  </si>
  <si>
    <t>4315 Lemmon Ave</t>
  </si>
  <si>
    <t>FSV628449</t>
  </si>
  <si>
    <t>Wai Wai Restaurant</t>
  </si>
  <si>
    <t>99 Harrison Ave</t>
  </si>
  <si>
    <t>FSV628450</t>
  </si>
  <si>
    <t>Waiahole Poi Factory</t>
  </si>
  <si>
    <t>48-140 Kamehameha Hwy</t>
  </si>
  <si>
    <t>FSV628451</t>
  </si>
  <si>
    <t>Waialua Snack Shack, LLC</t>
  </si>
  <si>
    <t>59-548 Aukauka Pl Apt B</t>
  </si>
  <si>
    <t>FSV628452</t>
  </si>
  <si>
    <t>Waianae L&amp;L Drive Inn</t>
  </si>
  <si>
    <t>85-080 Waianae Valley Rd</t>
  </si>
  <si>
    <t>FSV628453</t>
  </si>
  <si>
    <t>Waid's Pizzeria</t>
  </si>
  <si>
    <t>FSV628454</t>
  </si>
  <si>
    <t>Waidod Subway</t>
  </si>
  <si>
    <t>FSV628455</t>
  </si>
  <si>
    <t>Waikiki Green</t>
  </si>
  <si>
    <t>445 Seaside Ave Apt 1216</t>
  </si>
  <si>
    <t>FSV628456</t>
  </si>
  <si>
    <t>Waikiki Hawaiian Bbq</t>
  </si>
  <si>
    <t>1680 Willow Pass Rd Ste E</t>
  </si>
  <si>
    <t>FSV628457</t>
  </si>
  <si>
    <t>Waikiki Hawaiian Grill</t>
  </si>
  <si>
    <t>16280 Paramount Blvd Ste A</t>
  </si>
  <si>
    <t>FSV628458</t>
  </si>
  <si>
    <t>2094 N Tustin St Ste A2</t>
  </si>
  <si>
    <t>FSV628459</t>
  </si>
  <si>
    <t>Waikiki Hawaiian Grill Inc</t>
  </si>
  <si>
    <t>FSV628460</t>
  </si>
  <si>
    <t>Waikiki House Inc</t>
  </si>
  <si>
    <t>680 Bedford St</t>
  </si>
  <si>
    <t>FSV628461</t>
  </si>
  <si>
    <t>Waikiki Maui Tacos</t>
  </si>
  <si>
    <t>2233 Kalakaua Ave Ste 8</t>
  </si>
  <si>
    <t>FSV628462</t>
  </si>
  <si>
    <t>Waikiki Morimoto</t>
  </si>
  <si>
    <t>2490 Kalakaua Ave</t>
  </si>
  <si>
    <t>FSV628463</t>
  </si>
  <si>
    <t>Waikiki Nobu</t>
  </si>
  <si>
    <t>2233 Helumoa Rd</t>
  </si>
  <si>
    <t>FSV628464</t>
  </si>
  <si>
    <t>Waikiki Sunshine Cafe</t>
  </si>
  <si>
    <t>333 Royal Hawaiian Ave</t>
  </si>
  <si>
    <t>FSV628465</t>
  </si>
  <si>
    <t>Waikikie Hawaiian Bbq</t>
  </si>
  <si>
    <t>2160 Briarcliff Rd Ne</t>
  </si>
  <si>
    <t>FSV628466</t>
  </si>
  <si>
    <t>Wailua Shave Ice LLC</t>
  </si>
  <si>
    <t>359 Hale Pl</t>
  </si>
  <si>
    <t>FSV628467</t>
  </si>
  <si>
    <t>Waimalu Chop Suey Inc</t>
  </si>
  <si>
    <t>98-700 Keikialii St</t>
  </si>
  <si>
    <t>FSV628468</t>
  </si>
  <si>
    <t>Waimanalo Kenekes 727, LLC</t>
  </si>
  <si>
    <t>41-857k Kalanianaole Hwy</t>
  </si>
  <si>
    <t>FSV628469</t>
  </si>
  <si>
    <t>Waimea Ranch House LLC</t>
  </si>
  <si>
    <t>65-1144 Mamalahoa Hwy</t>
  </si>
  <si>
    <t>FSV628470</t>
  </si>
  <si>
    <t>Waings Garden</t>
  </si>
  <si>
    <t>FSV628471</t>
  </si>
  <si>
    <t>Waiola Bakery &amp; Shave Ice 2</t>
  </si>
  <si>
    <t>525 Kapahulu Ave</t>
  </si>
  <si>
    <t>FSV628472</t>
  </si>
  <si>
    <t>Waipahu Don's Inc</t>
  </si>
  <si>
    <t>8691 Irvine Center Dr</t>
  </si>
  <si>
    <t>FSV628473</t>
  </si>
  <si>
    <t>Waipio Valley Food Services Inc</t>
  </si>
  <si>
    <t>214 Hokulani St Apt A</t>
  </si>
  <si>
    <t>FSV628474</t>
  </si>
  <si>
    <t>Waipouli Beach Resorts, LLC</t>
  </si>
  <si>
    <t>4-820 Kuhio Hwy</t>
  </si>
  <si>
    <t>FSV628475</t>
  </si>
  <si>
    <t>Waipouli Delicatessen</t>
  </si>
  <si>
    <t>4-771 Kuhio Hwy Ste C2</t>
  </si>
  <si>
    <t>FSV628476</t>
  </si>
  <si>
    <t>Waipuna Sushi</t>
  </si>
  <si>
    <t>2801 E Manoa Rd</t>
  </si>
  <si>
    <t>FSV628477</t>
  </si>
  <si>
    <t>Waissac Grill &amp; Bar Inc</t>
  </si>
  <si>
    <t>5 York Rd</t>
  </si>
  <si>
    <t>FSV628478</t>
  </si>
  <si>
    <t>Waite &amp; Associates, PC</t>
  </si>
  <si>
    <t>FSV628479</t>
  </si>
  <si>
    <t>Waite's Country Cafe LLC</t>
  </si>
  <si>
    <t>15 Elm St</t>
  </si>
  <si>
    <t>FSV628480</t>
  </si>
  <si>
    <t>Waiter.com Inc</t>
  </si>
  <si>
    <t>FSV628481</t>
  </si>
  <si>
    <t>Waiters In Action Inc</t>
  </si>
  <si>
    <t>13936 Sw 90th Ave</t>
  </si>
  <si>
    <t>27.550000</t>
  </si>
  <si>
    <t>FSV628482</t>
  </si>
  <si>
    <t>Waites Snack Bar</t>
  </si>
  <si>
    <t>11889 Us Highway 176</t>
  </si>
  <si>
    <t>FSV628483</t>
  </si>
  <si>
    <t>Waiting Room Inc</t>
  </si>
  <si>
    <t>271 W High St</t>
  </si>
  <si>
    <t>FSV628484</t>
  </si>
  <si>
    <t>Waj Snacks Inc.</t>
  </si>
  <si>
    <t>540 W 165th St Apt 4a</t>
  </si>
  <si>
    <t>FSV628485</t>
  </si>
  <si>
    <t>Wajiro's</t>
  </si>
  <si>
    <t>12670 Sw 8th St</t>
  </si>
  <si>
    <t>FSV628486</t>
  </si>
  <si>
    <t>Wajiros 2 Restaurant Aulet In</t>
  </si>
  <si>
    <t>18474 Nw 67th Ave</t>
  </si>
  <si>
    <t>FSV628487</t>
  </si>
  <si>
    <t>Wak Best</t>
  </si>
  <si>
    <t>11231 Old 63 S Ste E</t>
  </si>
  <si>
    <t>FSV628488</t>
  </si>
  <si>
    <t>Wak'a Coffee Corp</t>
  </si>
  <si>
    <t>17011 W Dixie Hwy</t>
  </si>
  <si>
    <t>FSV628489</t>
  </si>
  <si>
    <t>Waka Corporation</t>
  </si>
  <si>
    <t>95 King St</t>
  </si>
  <si>
    <t>FSV628490</t>
  </si>
  <si>
    <t>Waka House</t>
  </si>
  <si>
    <t>4625 S Sherwood Forest Blvd</t>
  </si>
  <si>
    <t>FSV628491</t>
  </si>
  <si>
    <t>Waka House Lsu LLC</t>
  </si>
  <si>
    <t>5229 Highland Rd</t>
  </si>
  <si>
    <t>FSV628492</t>
  </si>
  <si>
    <t>Waka International LLC</t>
  </si>
  <si>
    <t>1016 Sw Washington St</t>
  </si>
  <si>
    <t>FSV628493</t>
  </si>
  <si>
    <t>Waka Sushi LLC</t>
  </si>
  <si>
    <t>5128 Buckingham Rd</t>
  </si>
  <si>
    <t>FSV628494</t>
  </si>
  <si>
    <t>Wakaba</t>
  </si>
  <si>
    <t>20506 Milwaukee Ave</t>
  </si>
  <si>
    <t>FSV628495</t>
  </si>
  <si>
    <t>Wakadog Cafe LLC</t>
  </si>
  <si>
    <t>1809 S Bend Ave</t>
  </si>
  <si>
    <t>FSV628496</t>
  </si>
  <si>
    <t>Wakaigan Shores, LLC</t>
  </si>
  <si>
    <t>12122 W Shore Dr</t>
  </si>
  <si>
    <t>FSV628497</t>
  </si>
  <si>
    <t>Wakamatsu Japanese Restaurant</t>
  </si>
  <si>
    <t>7018 Grand Ave</t>
  </si>
  <si>
    <t>FSV628498</t>
  </si>
  <si>
    <t>Wakame</t>
  </si>
  <si>
    <t>104 Bartram Oaks Walk</t>
  </si>
  <si>
    <t>FSV628499</t>
  </si>
  <si>
    <t>Wakame Japanese Steakhouse</t>
  </si>
  <si>
    <t>959 Park Ave Sw</t>
  </si>
  <si>
    <t>FSV628500</t>
  </si>
  <si>
    <t>Wakame Sushi &amp; Asian Bistro</t>
  </si>
  <si>
    <t>3070 Excelsior Blvd</t>
  </si>
  <si>
    <t>FSV628501</t>
  </si>
  <si>
    <t>Wakamole Mexican Grill Inc.</t>
  </si>
  <si>
    <t>515 Somerhill Dr Ne</t>
  </si>
  <si>
    <t>FSV628502</t>
  </si>
  <si>
    <t>Wakano</t>
  </si>
  <si>
    <t>1078 N Ogden St</t>
  </si>
  <si>
    <t>FSV628503</t>
  </si>
  <si>
    <t>Wakasaya</t>
  </si>
  <si>
    <t>FSV628505</t>
  </si>
  <si>
    <t>FSV628506</t>
  </si>
  <si>
    <t>Wakatobi Japanese Grill</t>
  </si>
  <si>
    <t>1130 Fremont Blvd Ste 102</t>
  </si>
  <si>
    <t>FSV628507</t>
  </si>
  <si>
    <t>Wake &amp; Bake</t>
  </si>
  <si>
    <t>236 Marion St</t>
  </si>
  <si>
    <t>FSV628508</t>
  </si>
  <si>
    <t>Wake &amp; Bake Breakfast Club, LLC</t>
  </si>
  <si>
    <t>5038 Vineland Ave</t>
  </si>
  <si>
    <t>FSV628509</t>
  </si>
  <si>
    <t>Wake Cup Cafe</t>
  </si>
  <si>
    <t>FSV628510</t>
  </si>
  <si>
    <t>Wake Cup Coffee House</t>
  </si>
  <si>
    <t>1714 Frnt</t>
  </si>
  <si>
    <t>FSV628511</t>
  </si>
  <si>
    <t>Wake ME LLC</t>
  </si>
  <si>
    <t>408 Archer St</t>
  </si>
  <si>
    <t>FSV628512</t>
  </si>
  <si>
    <t>Wake N Bacon Bbq</t>
  </si>
  <si>
    <t>1437 Nw Richmond Beach Rd</t>
  </si>
  <si>
    <t>FSV628513</t>
  </si>
  <si>
    <t>Wake N Bacon LLC</t>
  </si>
  <si>
    <t>6364 El Cajon Blvd</t>
  </si>
  <si>
    <t>FSV628514</t>
  </si>
  <si>
    <t>Wake Pizza LLC</t>
  </si>
  <si>
    <t>2658 S Saunders St</t>
  </si>
  <si>
    <t>FSV628515</t>
  </si>
  <si>
    <t>Wake The Dead Coffee House</t>
  </si>
  <si>
    <t>1432 Old Ranch Road 12</t>
  </si>
  <si>
    <t>FSV628516</t>
  </si>
  <si>
    <t>Wake The Sloth</t>
  </si>
  <si>
    <t>42025 Nw Atwater Ct</t>
  </si>
  <si>
    <t>FSV628517</t>
  </si>
  <si>
    <t>Wake The Sloth Cafe</t>
  </si>
  <si>
    <t>FSV628518</t>
  </si>
  <si>
    <t>Wake The Truck Up LLC</t>
  </si>
  <si>
    <t>34 Adams Ave Apt 4</t>
  </si>
  <si>
    <t>FSV628519</t>
  </si>
  <si>
    <t>Wake Up</t>
  </si>
  <si>
    <t>256 Redfern Vlg</t>
  </si>
  <si>
    <t>FSV628520</t>
  </si>
  <si>
    <t>3349 Cypress Mill Rd</t>
  </si>
  <si>
    <t>FSV628521</t>
  </si>
  <si>
    <t>Wake Up &amp; Live Inc</t>
  </si>
  <si>
    <t>228 Blue Lakes Blvd N</t>
  </si>
  <si>
    <t>FSV628522</t>
  </si>
  <si>
    <t>Wake Up Call</t>
  </si>
  <si>
    <t>98 E 100 N</t>
  </si>
  <si>
    <t>FSV628523</t>
  </si>
  <si>
    <t>Wake Up Coffee House, LLC</t>
  </si>
  <si>
    <t>600 Petaluma Blvd</t>
  </si>
  <si>
    <t>FSV628524</t>
  </si>
  <si>
    <t>Wake Up Espresso</t>
  </si>
  <si>
    <t>10608 100th St Sw</t>
  </si>
  <si>
    <t>FSV628525</t>
  </si>
  <si>
    <t>Wake Up Inc</t>
  </si>
  <si>
    <t>112 N Evergreen Rd</t>
  </si>
  <si>
    <t>FSV628526</t>
  </si>
  <si>
    <t>Wake Up Zombie</t>
  </si>
  <si>
    <t>29001 Rockport Dr</t>
  </si>
  <si>
    <t>FSV628527</t>
  </si>
  <si>
    <t>Wake Up, Inc.</t>
  </si>
  <si>
    <t>1106 N Pines Rd</t>
  </si>
  <si>
    <t>FSV628528</t>
  </si>
  <si>
    <t>1703 S Dishman Mica Rd</t>
  </si>
  <si>
    <t>FSV628529</t>
  </si>
  <si>
    <t>Wake-N Bakery and Glass Empori</t>
  </si>
  <si>
    <t>1557 Bridgton Rd</t>
  </si>
  <si>
    <t>FSV628530</t>
  </si>
  <si>
    <t>Wakefield &amp; York, LLC</t>
  </si>
  <si>
    <t>50 Upper Montclair Plz</t>
  </si>
  <si>
    <t>FSV628531</t>
  </si>
  <si>
    <t>Wakefield Deli</t>
  </si>
  <si>
    <t>857 E 241st St</t>
  </si>
  <si>
    <t>FSV628532</t>
  </si>
  <si>
    <t>Wakefield Inn &amp; Restaurant, LLC</t>
  </si>
  <si>
    <t>2723 Wakefield Rd</t>
  </si>
  <si>
    <t>FSV628533</t>
  </si>
  <si>
    <t>Waker USA Inc</t>
  </si>
  <si>
    <t>18010 Union Tpke</t>
  </si>
  <si>
    <t>FSV628534</t>
  </si>
  <si>
    <t>Wakeup Cafe</t>
  </si>
  <si>
    <t>749 E 3rd Ave</t>
  </si>
  <si>
    <t>FSV628535</t>
  </si>
  <si>
    <t>Waki Sushi</t>
  </si>
  <si>
    <t>FSV628536</t>
  </si>
  <si>
    <t>Wakim Diner Inc</t>
  </si>
  <si>
    <t>FSV628537</t>
  </si>
  <si>
    <t>Wakim's Gourmet Foods, LLC</t>
  </si>
  <si>
    <t>1707 Nw Saint Lucie West Blvd Ste 154</t>
  </si>
  <si>
    <t>FSV628538</t>
  </si>
  <si>
    <t>Wakin' Bakin'</t>
  </si>
  <si>
    <t>4408 Banks St</t>
  </si>
  <si>
    <t>FSV628539</t>
  </si>
  <si>
    <t>Waking Ta Dead Coffee</t>
  </si>
  <si>
    <t>160 Pleasant Hill Rd Nw</t>
  </si>
  <si>
    <t>FSV628540</t>
  </si>
  <si>
    <t>Wako Donkasu</t>
  </si>
  <si>
    <t>2904 W Olympic Blvd</t>
  </si>
  <si>
    <t>FSV628541</t>
  </si>
  <si>
    <t>3377 Wilshire Blvd Ste 112</t>
  </si>
  <si>
    <t>FSV628542</t>
  </si>
  <si>
    <t>Wako Honey Pig</t>
  </si>
  <si>
    <t>7212 Orangethorpe Ave Ste 1</t>
  </si>
  <si>
    <t>FSV628543</t>
  </si>
  <si>
    <t>Wako Japanese Restaurant</t>
  </si>
  <si>
    <t>211 Clement St</t>
  </si>
  <si>
    <t>FSV628544</t>
  </si>
  <si>
    <t>Wako Taco</t>
  </si>
  <si>
    <t>480 S Ronald Reagan Blvd</t>
  </si>
  <si>
    <t>FSV628545</t>
  </si>
  <si>
    <t>Wako Taco Orlando FL</t>
  </si>
  <si>
    <t>2424 E Robinson St</t>
  </si>
  <si>
    <t>FSV628546</t>
  </si>
  <si>
    <t>Waku Chicken</t>
  </si>
  <si>
    <t>458 Elden St</t>
  </si>
  <si>
    <t>FSV628547</t>
  </si>
  <si>
    <t>Wakuluk Works Inc</t>
  </si>
  <si>
    <t>653 Sunrise Hwy</t>
  </si>
  <si>
    <t>FSV628548</t>
  </si>
  <si>
    <t>Wal Hay Inc</t>
  </si>
  <si>
    <t>4901 Palo Dr</t>
  </si>
  <si>
    <t>FSV628549</t>
  </si>
  <si>
    <t>9039 Lindley Ave</t>
  </si>
  <si>
    <t>FSV628550</t>
  </si>
  <si>
    <t>Wal Pern Enterprises Inc</t>
  </si>
  <si>
    <t>700 Montauk Hwy</t>
  </si>
  <si>
    <t>FSV628551</t>
  </si>
  <si>
    <t>Wal-Mart - Pizza</t>
  </si>
  <si>
    <t>1422 W Oglethorpe Hwy</t>
  </si>
  <si>
    <t>FSV628552</t>
  </si>
  <si>
    <t>Wal-Mart Subway, Inc.</t>
  </si>
  <si>
    <t>3767 Gulf Breeze Pkwy</t>
  </si>
  <si>
    <t>FSV628553</t>
  </si>
  <si>
    <t>Wala Industries</t>
  </si>
  <si>
    <t>18362 Beach Blvd</t>
  </si>
  <si>
    <t>FSV628554</t>
  </si>
  <si>
    <t>2723 N Bristol St Ste D3</t>
  </si>
  <si>
    <t>FSV628555</t>
  </si>
  <si>
    <t>8052 Lampson Ave</t>
  </si>
  <si>
    <t>FSV628556</t>
  </si>
  <si>
    <t>FSV628557</t>
  </si>
  <si>
    <t>9504 Hamilton Ave</t>
  </si>
  <si>
    <t>FSV628558</t>
  </si>
  <si>
    <t>Walberts Hotel Inc</t>
  </si>
  <si>
    <t>FSV628559</t>
  </si>
  <si>
    <t>Walbo Inc</t>
  </si>
  <si>
    <t>4787 Pike Lake Rd</t>
  </si>
  <si>
    <t>FSV628560</t>
  </si>
  <si>
    <t>Walbros LLC</t>
  </si>
  <si>
    <t>614 Wilbrahm Ct</t>
  </si>
  <si>
    <t>FSV628561</t>
  </si>
  <si>
    <t>Walburgers</t>
  </si>
  <si>
    <t>FSV628562</t>
  </si>
  <si>
    <t>Walch Hospitality Group LLC</t>
  </si>
  <si>
    <t>17500 W Bluemound Rd</t>
  </si>
  <si>
    <t>FSV628563</t>
  </si>
  <si>
    <t>Walck's Restaurant Inc</t>
  </si>
  <si>
    <t>177 Jefferson St</t>
  </si>
  <si>
    <t>FSV628564</t>
  </si>
  <si>
    <t>Walcorp Inc</t>
  </si>
  <si>
    <t>11444 W Broad St</t>
  </si>
  <si>
    <t>FSV628565</t>
  </si>
  <si>
    <t>2011 Boulevard</t>
  </si>
  <si>
    <t>FSV628566</t>
  </si>
  <si>
    <t>2709 Buford Rd</t>
  </si>
  <si>
    <t>FSV628567</t>
  </si>
  <si>
    <t>Waldemar Okula</t>
  </si>
  <si>
    <t>7146 N 57th Dr</t>
  </si>
  <si>
    <t>FSV628568</t>
  </si>
  <si>
    <t>Walden Cafe</t>
  </si>
  <si>
    <t>2000 Walden Ave</t>
  </si>
  <si>
    <t>FSV628569</t>
  </si>
  <si>
    <t>Walden Culinary, LLC</t>
  </si>
  <si>
    <t>46 Spring St Ste 5</t>
  </si>
  <si>
    <t>FSV628570</t>
  </si>
  <si>
    <t>Walden Italian Kitchen</t>
  </si>
  <si>
    <t>92 Commonwealth Ave</t>
  </si>
  <si>
    <t>FSV628571</t>
  </si>
  <si>
    <t>Walden McDonald's Avenue</t>
  </si>
  <si>
    <t>1735 Walden Ave</t>
  </si>
  <si>
    <t>FSV628572</t>
  </si>
  <si>
    <t>Walden Subway</t>
  </si>
  <si>
    <t>75 E Main St</t>
  </si>
  <si>
    <t>FSV628573</t>
  </si>
  <si>
    <t>Walden Yacht Club</t>
  </si>
  <si>
    <t>13301 Walden Rd</t>
  </si>
  <si>
    <t>FSV628574</t>
  </si>
  <si>
    <t>Walden's At 1709 Main</t>
  </si>
  <si>
    <t>1709 Main St</t>
  </si>
  <si>
    <t>FSV628575</t>
  </si>
  <si>
    <t>Waldens Restaurant</t>
  </si>
  <si>
    <t>3186 Washington St Sw</t>
  </si>
  <si>
    <t>FSV628576</t>
  </si>
  <si>
    <t>Waldenwoods Resort &amp; Conference Center</t>
  </si>
  <si>
    <t>2975 N Old Us 23</t>
  </si>
  <si>
    <t>FSV628577</t>
  </si>
  <si>
    <t>Waldhorn Restaurant, LLC</t>
  </si>
  <si>
    <t>12101 Lancaster Hwy</t>
  </si>
  <si>
    <t>FSV628578</t>
  </si>
  <si>
    <t>Waldo Cafe</t>
  </si>
  <si>
    <t>235 Depot St</t>
  </si>
  <si>
    <t>FSV628579</t>
  </si>
  <si>
    <t>Waldo Cooney Inc</t>
  </si>
  <si>
    <t>2410 W 111th St</t>
  </si>
  <si>
    <t>FSV628580</t>
  </si>
  <si>
    <t>3622 Ridge Rd</t>
  </si>
  <si>
    <t>FSV628581</t>
  </si>
  <si>
    <t>6715 W 111th Pl</t>
  </si>
  <si>
    <t>FSV628582</t>
  </si>
  <si>
    <t>8541 S Pulaski Rd</t>
  </si>
  <si>
    <t>FSV628583</t>
  </si>
  <si>
    <t>Waldo Cooney's Pizza</t>
  </si>
  <si>
    <t>6733 Cermak Rd</t>
  </si>
  <si>
    <t>FSV628584</t>
  </si>
  <si>
    <t>Waldo Farmers &amp; Flea Market</t>
  </si>
  <si>
    <t>17805 Ne Us Highway 301</t>
  </si>
  <si>
    <t>FSV628585</t>
  </si>
  <si>
    <t>Waldo Pizza Co Inc</t>
  </si>
  <si>
    <t>FSV628586</t>
  </si>
  <si>
    <t>Waldo Ramen Inc</t>
  </si>
  <si>
    <t>FSV628587</t>
  </si>
  <si>
    <t>Waldo Strein</t>
  </si>
  <si>
    <t>4800 Inwood Rd</t>
  </si>
  <si>
    <t>FSV628588</t>
  </si>
  <si>
    <t>Waldo's</t>
  </si>
  <si>
    <t>2861 Turkey Mountain Rd Ne</t>
  </si>
  <si>
    <t>FSV628589</t>
  </si>
  <si>
    <t>Waldo's Bbq</t>
  </si>
  <si>
    <t>5600 Highway 95 N</t>
  </si>
  <si>
    <t>FSV628590</t>
  </si>
  <si>
    <t>7919 E Thomas Rd Ste 111</t>
  </si>
  <si>
    <t>FSV628591</t>
  </si>
  <si>
    <t>Waldo's Bbq Catering</t>
  </si>
  <si>
    <t>FSV628592</t>
  </si>
  <si>
    <t>Waldo's Bbq Downtown Mesa, LLC</t>
  </si>
  <si>
    <t>4500 E Main St Ste 1</t>
  </si>
  <si>
    <t>FSV628593</t>
  </si>
  <si>
    <t>Waldo's Tacos LLC</t>
  </si>
  <si>
    <t>11808 N 91st Ave</t>
  </si>
  <si>
    <t>FSV628594</t>
  </si>
  <si>
    <t>Waldo's Wurst Wieners</t>
  </si>
  <si>
    <t>7966 Wornall Rd</t>
  </si>
  <si>
    <t>FSV628595</t>
  </si>
  <si>
    <t>Waldorf Jaycees Community Center Inc</t>
  </si>
  <si>
    <t>3090 Crain Hwy</t>
  </si>
  <si>
    <t>FSV628596</t>
  </si>
  <si>
    <t>Waldos Campus Tavern</t>
  </si>
  <si>
    <t>1408 W Michigan Ave</t>
  </si>
  <si>
    <t>FSV628597</t>
  </si>
  <si>
    <t>Waldos Wings</t>
  </si>
  <si>
    <t>2855 Reynolda Rd</t>
  </si>
  <si>
    <t>FSV628598</t>
  </si>
  <si>
    <t>Waldron Catering LLC</t>
  </si>
  <si>
    <t>21 Highgate Rd</t>
  </si>
  <si>
    <t>FSV628599</t>
  </si>
  <si>
    <t>Waldron Court, LLC</t>
  </si>
  <si>
    <t>FSV628600</t>
  </si>
  <si>
    <t>Waldron Smokehouse Specialties</t>
  </si>
  <si>
    <t>31640 State Route 20 Ste 1</t>
  </si>
  <si>
    <t>FSV628601</t>
  </si>
  <si>
    <t>Waldron, Inc</t>
  </si>
  <si>
    <t>65 Nw Garden Valley Blvd</t>
  </si>
  <si>
    <t>FSV628602</t>
  </si>
  <si>
    <t>Waldy's Latin Bistro LLC</t>
  </si>
  <si>
    <t>901 Garden St</t>
  </si>
  <si>
    <t>FSV628603</t>
  </si>
  <si>
    <t>Waldy's Pizza</t>
  </si>
  <si>
    <t>800 Avenue Of The Americas Frnt 2</t>
  </si>
  <si>
    <t>FSV628604</t>
  </si>
  <si>
    <t>Walenciaks Snacks LLC</t>
  </si>
  <si>
    <t>733 Four Wheel Dr</t>
  </si>
  <si>
    <t>FSV628605</t>
  </si>
  <si>
    <t>Walery's Premium Pizza</t>
  </si>
  <si>
    <t>FSV628606</t>
  </si>
  <si>
    <t>Walery's Premium Pizza LLC</t>
  </si>
  <si>
    <t>4298 Eagle Lake Dr</t>
  </si>
  <si>
    <t>FSV628607</t>
  </si>
  <si>
    <t>Wales Inc</t>
  </si>
  <si>
    <t>4984 Long Lake Rd</t>
  </si>
  <si>
    <t>Iosco</t>
  </si>
  <si>
    <t>FSV628608</t>
  </si>
  <si>
    <t>Wales Road Dairy Queen</t>
  </si>
  <si>
    <t>717 Wales Rd Ne</t>
  </si>
  <si>
    <t>FSV628609</t>
  </si>
  <si>
    <t>Walhalla Bantam Chef</t>
  </si>
  <si>
    <t>FSV628610</t>
  </si>
  <si>
    <t>Walhop, LLC</t>
  </si>
  <si>
    <t>2910 N Main St</t>
  </si>
  <si>
    <t>FSV628611</t>
  </si>
  <si>
    <t>Wali Tea and Ice Cream</t>
  </si>
  <si>
    <t>1440 Bethel Rd</t>
  </si>
  <si>
    <t>FSV628612</t>
  </si>
  <si>
    <t>Walia Bakery, Inc</t>
  </si>
  <si>
    <t>175 Lewis Rd Ste 23</t>
  </si>
  <si>
    <t>FSV628613</t>
  </si>
  <si>
    <t>Walia Creamery Inc</t>
  </si>
  <si>
    <t>2934 S Tamarac St</t>
  </si>
  <si>
    <t>FSV628614</t>
  </si>
  <si>
    <t>Walia Creamery, Inc.</t>
  </si>
  <si>
    <t>1119 Syracuse St</t>
  </si>
  <si>
    <t>FSV628615</t>
  </si>
  <si>
    <t>Walia Ethiopian Restaurant LLC</t>
  </si>
  <si>
    <t>11 Village Plz</t>
  </si>
  <si>
    <t>FSV628616</t>
  </si>
  <si>
    <t>Walia Restaurant</t>
  </si>
  <si>
    <t>6846 New Hampshire Ave</t>
  </si>
  <si>
    <t>FSV628617</t>
  </si>
  <si>
    <t>Walima Cafe</t>
  </si>
  <si>
    <t>3823 S George Mason Dr</t>
  </si>
  <si>
    <t>FSV628618</t>
  </si>
  <si>
    <t>Walin Enterprises Inc</t>
  </si>
  <si>
    <t>39490 Fremont Blvd</t>
  </si>
  <si>
    <t>FSV628619</t>
  </si>
  <si>
    <t>Walk &amp; Roll House Limited Liability Company</t>
  </si>
  <si>
    <t>310 Walnut Ave</t>
  </si>
  <si>
    <t>FSV628620</t>
  </si>
  <si>
    <t>Walk &amp; Wag</t>
  </si>
  <si>
    <t>1872 Clearwater Harbor Dr</t>
  </si>
  <si>
    <t>FSV628621</t>
  </si>
  <si>
    <t>Walk About</t>
  </si>
  <si>
    <t>927 S Howard Ave</t>
  </si>
  <si>
    <t>FSV628622</t>
  </si>
  <si>
    <t>Walk By Faith Catering &amp; Hauggy's Bbq LLC</t>
  </si>
  <si>
    <t>2430 26th Ave S</t>
  </si>
  <si>
    <t>FSV628623</t>
  </si>
  <si>
    <t>Walk Cafe</t>
  </si>
  <si>
    <t>1329 Maysville Ave</t>
  </si>
  <si>
    <t>FSV628624</t>
  </si>
  <si>
    <t>Walk It Out</t>
  </si>
  <si>
    <t>1016 N Tyler St</t>
  </si>
  <si>
    <t>FSV628625</t>
  </si>
  <si>
    <t>Walk It Out LLC</t>
  </si>
  <si>
    <t>51 Pleasant St</t>
  </si>
  <si>
    <t>FSV628626</t>
  </si>
  <si>
    <t>Walk Like A Chicken Studio</t>
  </si>
  <si>
    <t>603 Cordell St</t>
  </si>
  <si>
    <t>FSV628627</t>
  </si>
  <si>
    <t>Walk N Wag LLC</t>
  </si>
  <si>
    <t>442 Locust Ave</t>
  </si>
  <si>
    <t>FSV628628</t>
  </si>
  <si>
    <t>Walk On Beach LLC</t>
  </si>
  <si>
    <t>2934 Avalon Ave</t>
  </si>
  <si>
    <t>FSV628629</t>
  </si>
  <si>
    <t>Walk Ons Scobee, LLC</t>
  </si>
  <si>
    <t>7752 Collins Grove Rd</t>
  </si>
  <si>
    <t>FSV628630</t>
  </si>
  <si>
    <t>Walk The Line LLC</t>
  </si>
  <si>
    <t>301 Stillwater Rd</t>
  </si>
  <si>
    <t>FSV628631</t>
  </si>
  <si>
    <t>Walk Wag Run, LLC</t>
  </si>
  <si>
    <t>10133 N 92nd St Ste 102</t>
  </si>
  <si>
    <t>FSV628632</t>
  </si>
  <si>
    <t>Walk Wag and Wiggle</t>
  </si>
  <si>
    <t>2500 Winding Creek Blvd Apt F103</t>
  </si>
  <si>
    <t>FSV628633</t>
  </si>
  <si>
    <t>Walk, Wag, 'n More Pet Services</t>
  </si>
  <si>
    <t>17 Hemlock Dr</t>
  </si>
  <si>
    <t>FSV628634</t>
  </si>
  <si>
    <t>326 Walton Dr</t>
  </si>
  <si>
    <t>FSV628635</t>
  </si>
  <si>
    <t>Walk-On's Catering, LLC</t>
  </si>
  <si>
    <t>1625 N Airway Dr</t>
  </si>
  <si>
    <t>FSV628636</t>
  </si>
  <si>
    <t>Walk-On's Enterprises Operations, L.L.C.</t>
  </si>
  <si>
    <t>232 3rd St Ste 100</t>
  </si>
  <si>
    <t>FSV628637</t>
  </si>
  <si>
    <t>Walk-Ons Bistreaux &amp; Bar</t>
  </si>
  <si>
    <t>5313 Common St</t>
  </si>
  <si>
    <t>FSV628638</t>
  </si>
  <si>
    <t>Walk-Ons Restaurant</t>
  </si>
  <si>
    <t>FSV628639</t>
  </si>
  <si>
    <t>Walkabout Coffee Shop</t>
  </si>
  <si>
    <t>1860 N Commerce Dr</t>
  </si>
  <si>
    <t>FSV628640</t>
  </si>
  <si>
    <t>Walker Bar and Restaurant</t>
  </si>
  <si>
    <t>301 Tipton St</t>
  </si>
  <si>
    <t>Salix</t>
  </si>
  <si>
    <t>FSV628641</t>
  </si>
  <si>
    <t>Walker Bay Coffee Company</t>
  </si>
  <si>
    <t>509 Minnesota Ave</t>
  </si>
  <si>
    <t>FSV628642</t>
  </si>
  <si>
    <t>Walker Bros Original Pancake House</t>
  </si>
  <si>
    <t>153 Green Bay Rd</t>
  </si>
  <si>
    <t>FSV628643</t>
  </si>
  <si>
    <t>1615 Waukegan Rd</t>
  </si>
  <si>
    <t>FSV628644</t>
  </si>
  <si>
    <t>FSV628645</t>
  </si>
  <si>
    <t>825 W Dundee Rd</t>
  </si>
  <si>
    <t>FSV628646</t>
  </si>
  <si>
    <t>Walker Brothers Original Pancake House</t>
  </si>
  <si>
    <t>767 S Rand Rd</t>
  </si>
  <si>
    <t>FSV628647</t>
  </si>
  <si>
    <t>Walker Dari Twist Operations, LLC</t>
  </si>
  <si>
    <t>1340 Main St</t>
  </si>
  <si>
    <t>FSV628648</t>
  </si>
  <si>
    <t>Walker Family Catering</t>
  </si>
  <si>
    <t>1553 Hancock Ave</t>
  </si>
  <si>
    <t>FSV628649</t>
  </si>
  <si>
    <t>Walker Franchises Inc</t>
  </si>
  <si>
    <t>6670 Orchard Lake Rd</t>
  </si>
  <si>
    <t>FSV628650</t>
  </si>
  <si>
    <t>Walker Holdings Group, LLC</t>
  </si>
  <si>
    <t>FSV628651</t>
  </si>
  <si>
    <t>Walker J Underwood</t>
  </si>
  <si>
    <t>246 Bexar Ave E</t>
  </si>
  <si>
    <t>FSV628652</t>
  </si>
  <si>
    <t>Walker Panda Inc</t>
  </si>
  <si>
    <t>36 S 18th Ave Ste A</t>
  </si>
  <si>
    <t>FSV628653</t>
  </si>
  <si>
    <t>Walker Paul LLC</t>
  </si>
  <si>
    <t>31 Sagebrush Way</t>
  </si>
  <si>
    <t>FSV628654</t>
  </si>
  <si>
    <t>Walker Restaurant Enterprises</t>
  </si>
  <si>
    <t>25470 Point Lookout Rd</t>
  </si>
  <si>
    <t>FSV628655</t>
  </si>
  <si>
    <t>Walker Spirits</t>
  </si>
  <si>
    <t>58 Mountain Path</t>
  </si>
  <si>
    <t>FSV628656</t>
  </si>
  <si>
    <t>Walker Subway Development Corp</t>
  </si>
  <si>
    <t>101 N Douglas Blvd</t>
  </si>
  <si>
    <t>FSV628657</t>
  </si>
  <si>
    <t>1215 S Air Depot Blvd</t>
  </si>
  <si>
    <t>FSV628658</t>
  </si>
  <si>
    <t>1601 N Harrison St Ste B</t>
  </si>
  <si>
    <t>FSV628659</t>
  </si>
  <si>
    <t>1700 N Milt Phillips Ave Ste 4</t>
  </si>
  <si>
    <t>FSV628660</t>
  </si>
  <si>
    <t>310 N Washington St Ste 1201</t>
  </si>
  <si>
    <t>FSV628661</t>
  </si>
  <si>
    <t>4375 Se 29th St</t>
  </si>
  <si>
    <t>FSV628662</t>
  </si>
  <si>
    <t>9107 Se 29th St</t>
  </si>
  <si>
    <t>FSV628663</t>
  </si>
  <si>
    <t>Walker and Staheli, Inc</t>
  </si>
  <si>
    <t>2032 Franklin Dr</t>
  </si>
  <si>
    <t>FSV628664</t>
  </si>
  <si>
    <t>Walker's Bar &amp; Grill</t>
  </si>
  <si>
    <t>176 Mcgovern Blvd</t>
  </si>
  <si>
    <t>FSV628665</t>
  </si>
  <si>
    <t>Walker's Bar &amp; Restaurant</t>
  </si>
  <si>
    <t>221 N Morenci Ave</t>
  </si>
  <si>
    <t>FSV628666</t>
  </si>
  <si>
    <t>Walker's Bar-B-Que</t>
  </si>
  <si>
    <t>71 E Willis St</t>
  </si>
  <si>
    <t>FSV628667</t>
  </si>
  <si>
    <t>Walker's Barbeque</t>
  </si>
  <si>
    <t>4715 Malcolm X Blvd</t>
  </si>
  <si>
    <t>FSV628668</t>
  </si>
  <si>
    <t>Walker's Cafe' &amp; Grill LLC</t>
  </si>
  <si>
    <t>4125 Timothy Dr</t>
  </si>
  <si>
    <t>FSV628669</t>
  </si>
  <si>
    <t>Walker's Catering</t>
  </si>
  <si>
    <t>4206 Lippincott Blvd</t>
  </si>
  <si>
    <t>FSV628670</t>
  </si>
  <si>
    <t>Walker's Dam Grill</t>
  </si>
  <si>
    <t>1428 Outpost Rd</t>
  </si>
  <si>
    <t>FSV628671</t>
  </si>
  <si>
    <t>Walker's Family Restaurant LLC</t>
  </si>
  <si>
    <t>546 Okera Rd</t>
  </si>
  <si>
    <t>FSV628672</t>
  </si>
  <si>
    <t>Walker's First Class Catering, Inc.</t>
  </si>
  <si>
    <t>675 Nw 159th Ave</t>
  </si>
  <si>
    <t>FSV628673</t>
  </si>
  <si>
    <t>Walker's Landing</t>
  </si>
  <si>
    <t>3006 W Main St</t>
  </si>
  <si>
    <t>FSV628674</t>
  </si>
  <si>
    <t>Walker's Maple Grove Inc</t>
  </si>
  <si>
    <t>3555 S 13th St</t>
  </si>
  <si>
    <t>FSV628675</t>
  </si>
  <si>
    <t>Walker's Pit Barbque Inc</t>
  </si>
  <si>
    <t>1150 Terrace Rd</t>
  </si>
  <si>
    <t>FSV628676</t>
  </si>
  <si>
    <t>Walker's Restaurant</t>
  </si>
  <si>
    <t>813 Park Ave</t>
  </si>
  <si>
    <t>FSV628677</t>
  </si>
  <si>
    <t>Walker's Sweet Potato Pie's</t>
  </si>
  <si>
    <t>4040 Sequoia Way</t>
  </si>
  <si>
    <t>FSV628678</t>
  </si>
  <si>
    <t>Walker's-Kollerville</t>
  </si>
  <si>
    <t>W698 Meadow Dr</t>
  </si>
  <si>
    <t>FSV628679</t>
  </si>
  <si>
    <t>Walker, Inc.</t>
  </si>
  <si>
    <t>3600 1st Ave Ne Ste 100</t>
  </si>
  <si>
    <t>FSV628680</t>
  </si>
  <si>
    <t>Walkers Bar</t>
  </si>
  <si>
    <t>7580 Anthony St</t>
  </si>
  <si>
    <t>FSV628682</t>
  </si>
  <si>
    <t>Walkers Barbq</t>
  </si>
  <si>
    <t>18 Colony Rd</t>
  </si>
  <si>
    <t>FSV628683</t>
  </si>
  <si>
    <t>Walkers Bluff LLC</t>
  </si>
  <si>
    <t>14250 Meridian Rd</t>
  </si>
  <si>
    <t>FSV628684</t>
  </si>
  <si>
    <t>Walkers Cafe</t>
  </si>
  <si>
    <t>700 W Paseo Del Mar</t>
  </si>
  <si>
    <t>FSV628685</t>
  </si>
  <si>
    <t>Walkers Carryout Inc</t>
  </si>
  <si>
    <t>150 W Point Rd</t>
  </si>
  <si>
    <t>FSV628686</t>
  </si>
  <si>
    <t>Walkers Coffee Shop &amp; Pub</t>
  </si>
  <si>
    <t>128 College Ave</t>
  </si>
  <si>
    <t>FSV628687</t>
  </si>
  <si>
    <t>Walkers Dairy Bar</t>
  </si>
  <si>
    <t>2282 Highway 184</t>
  </si>
  <si>
    <t>FSV628688</t>
  </si>
  <si>
    <t>Walkers Diner</t>
  </si>
  <si>
    <t>1200 Greystone Ln Apt 1a</t>
  </si>
  <si>
    <t>FSV628689</t>
  </si>
  <si>
    <t>Walkers Gridiron Grille</t>
  </si>
  <si>
    <t>7 Gateway Blvd W</t>
  </si>
  <si>
    <t>FSV628690</t>
  </si>
  <si>
    <t>Walkers Grille</t>
  </si>
  <si>
    <t>6909 Metro Park Dr Ste 150</t>
  </si>
  <si>
    <t>FSV628691</t>
  </si>
  <si>
    <t>Walkers Hot Tamales</t>
  </si>
  <si>
    <t>1528 Highway 892</t>
  </si>
  <si>
    <t>Tensas Parish</t>
  </si>
  <si>
    <t>FSV628692</t>
  </si>
  <si>
    <t>Walkers Incorporated</t>
  </si>
  <si>
    <t>2700 1st Ave N</t>
  </si>
  <si>
    <t>FSV628693</t>
  </si>
  <si>
    <t>Walkers, Ed Drive In</t>
  </si>
  <si>
    <t>1500 Towson Ave</t>
  </si>
  <si>
    <t>FSV628694</t>
  </si>
  <si>
    <t>Walkill Vally Cafeteria</t>
  </si>
  <si>
    <t>FSV628695</t>
  </si>
  <si>
    <t>Walking By Faith Inc</t>
  </si>
  <si>
    <t>3913 Louisiana Blvd Ne</t>
  </si>
  <si>
    <t>FSV628696</t>
  </si>
  <si>
    <t>Walking City Cafe LLC</t>
  </si>
  <si>
    <t>FSV628697</t>
  </si>
  <si>
    <t>Walking Dog Bbq</t>
  </si>
  <si>
    <t>765 Amsterdam Ave</t>
  </si>
  <si>
    <t>FSV628698</t>
  </si>
  <si>
    <t>Walking Tacos LLC</t>
  </si>
  <si>
    <t>493 Park Pl Apt 4r</t>
  </si>
  <si>
    <t>FSV628699</t>
  </si>
  <si>
    <t>Walking The Dogs</t>
  </si>
  <si>
    <t>3 Weatherly Dr Apt 204</t>
  </si>
  <si>
    <t>FSV628700</t>
  </si>
  <si>
    <t>Walking The Dogs LLC</t>
  </si>
  <si>
    <t>7144 Game Lord Dr</t>
  </si>
  <si>
    <t>FSV628701</t>
  </si>
  <si>
    <t>Walkiria Centro Pizza</t>
  </si>
  <si>
    <t>FSV628702</t>
  </si>
  <si>
    <t>Walkway Inc</t>
  </si>
  <si>
    <t>1501 Lake Land Blvd</t>
  </si>
  <si>
    <t>FSV628703</t>
  </si>
  <si>
    <t>Walky S Restaurant Cafeteria</t>
  </si>
  <si>
    <t>1570 W 43rd Pl</t>
  </si>
  <si>
    <t>FSV628704</t>
  </si>
  <si>
    <t>Wall 2 Wall Words</t>
  </si>
  <si>
    <t>200 W Milam St</t>
  </si>
  <si>
    <t>FSV628705</t>
  </si>
  <si>
    <t>Wall Caterers</t>
  </si>
  <si>
    <t>FSV628706</t>
  </si>
  <si>
    <t>Wall Chinese Cafe</t>
  </si>
  <si>
    <t>1001 E Ennis Ave</t>
  </si>
  <si>
    <t>FSV628707</t>
  </si>
  <si>
    <t>1935 W Ramsey St</t>
  </si>
  <si>
    <t>FSV628708</t>
  </si>
  <si>
    <t>995 W Highway 287 Byp</t>
  </si>
  <si>
    <t>FSV628709</t>
  </si>
  <si>
    <t>Wall Country Kitchen</t>
  </si>
  <si>
    <t>2510 Belmar Blvd Ste I-5</t>
  </si>
  <si>
    <t>FSV628710</t>
  </si>
  <si>
    <t>Wall Dragon</t>
  </si>
  <si>
    <t>1842 Sugarland Dr Ste 110</t>
  </si>
  <si>
    <t>FSV628711</t>
  </si>
  <si>
    <t>FSV628712</t>
  </si>
  <si>
    <t>Wall Dragon Restaurant</t>
  </si>
  <si>
    <t>140 Front St</t>
  </si>
  <si>
    <t>FSV628713</t>
  </si>
  <si>
    <t>Wall Fino Street</t>
  </si>
  <si>
    <t>1 Wall Street Ct</t>
  </si>
  <si>
    <t>FSV628714</t>
  </si>
  <si>
    <t>Wall Grear Express</t>
  </si>
  <si>
    <t>FSV628715</t>
  </si>
  <si>
    <t>Wall Lake Tavern</t>
  </si>
  <si>
    <t>6100 N 1200 E</t>
  </si>
  <si>
    <t>FSV628716</t>
  </si>
  <si>
    <t>Wall Long Kitchens</t>
  </si>
  <si>
    <t>FSV628717</t>
  </si>
  <si>
    <t>Wall Lube &amp; Expresso Bar</t>
  </si>
  <si>
    <t>201 S Blvd W</t>
  </si>
  <si>
    <t>FSV628718</t>
  </si>
  <si>
    <t>Wall Main</t>
  </si>
  <si>
    <t>506 Spaulding Rd Ste G</t>
  </si>
  <si>
    <t>FSV628719</t>
  </si>
  <si>
    <t>Wall New Teriyaki</t>
  </si>
  <si>
    <t>1810 S 120th St</t>
  </si>
  <si>
    <t>FSV628720</t>
  </si>
  <si>
    <t>Wall Palmetto Systems LLC</t>
  </si>
  <si>
    <t>5920 Kates Bay Hwy</t>
  </si>
  <si>
    <t>FSV628721</t>
  </si>
  <si>
    <t>Wall Raw Corp</t>
  </si>
  <si>
    <t>8244 S Coral Cir</t>
  </si>
  <si>
    <t>FSV628722</t>
  </si>
  <si>
    <t>Wall Restaurant Inc</t>
  </si>
  <si>
    <t>1835 State Route 35</t>
  </si>
  <si>
    <t>FSV628723</t>
  </si>
  <si>
    <t>Wall Smokey</t>
  </si>
  <si>
    <t>5 Capital Ln</t>
  </si>
  <si>
    <t>FSV628724</t>
  </si>
  <si>
    <t>Wall St Deli</t>
  </si>
  <si>
    <t>225 Abraham Flexner Way Ste 2</t>
  </si>
  <si>
    <t>FSV628725</t>
  </si>
  <si>
    <t>Wall St Pizza</t>
  </si>
  <si>
    <t>33 Radnor Rd</t>
  </si>
  <si>
    <t>FSV628726</t>
  </si>
  <si>
    <t>Wall St Pizza LLC</t>
  </si>
  <si>
    <t>53 Sage Hollow Ct</t>
  </si>
  <si>
    <t>FSV628727</t>
  </si>
  <si>
    <t>Wall Stone Cafe</t>
  </si>
  <si>
    <t>423&amp; 1/2 Main St</t>
  </si>
  <si>
    <t>FSV628728</t>
  </si>
  <si>
    <t>Wall Street At Sun Trust, Inc.</t>
  </si>
  <si>
    <t>303 Peachtree St Ne Ste Bl-1</t>
  </si>
  <si>
    <t>FSV628729</t>
  </si>
  <si>
    <t>Wall Street Bar</t>
  </si>
  <si>
    <t>FSV628730</t>
  </si>
  <si>
    <t>Wall Street Cafe</t>
  </si>
  <si>
    <t>1818 L St</t>
  </si>
  <si>
    <t>FSV628731</t>
  </si>
  <si>
    <t>94 Ralph Ave</t>
  </si>
  <si>
    <t>FSV628732</t>
  </si>
  <si>
    <t>Wall Street Cantina</t>
  </si>
  <si>
    <t>19 N Orange Ave</t>
  </si>
  <si>
    <t>FSV628733</t>
  </si>
  <si>
    <t>Wall Street Chinese</t>
  </si>
  <si>
    <t>32 Broadway Ste 1812</t>
  </si>
  <si>
    <t>FSV628734</t>
  </si>
  <si>
    <t>Wall Street Coffee House</t>
  </si>
  <si>
    <t>39 S Market St Ste B</t>
  </si>
  <si>
    <t>FSV628735</t>
  </si>
  <si>
    <t>Wall Street Deli</t>
  </si>
  <si>
    <t>525 Washington Blvd</t>
  </si>
  <si>
    <t>FSV628736</t>
  </si>
  <si>
    <t>Wall Street Deli &amp; Catering</t>
  </si>
  <si>
    <t>7327 W Friendly Ave Ste A</t>
  </si>
  <si>
    <t>FSV628737</t>
  </si>
  <si>
    <t>Wall Street Deli Restaurant</t>
  </si>
  <si>
    <t>1739 N High St</t>
  </si>
  <si>
    <t>FSV628738</t>
  </si>
  <si>
    <t>Wall Street Deli Systems Inc</t>
  </si>
  <si>
    <t>1801 California St Ste 120</t>
  </si>
  <si>
    <t>FSV628739</t>
  </si>
  <si>
    <t>400 C St Sw Ste 4</t>
  </si>
  <si>
    <t>FSV628740</t>
  </si>
  <si>
    <t>535 21st St S</t>
  </si>
  <si>
    <t>FSV628741</t>
  </si>
  <si>
    <t>701 Princeton Ave Sw</t>
  </si>
  <si>
    <t>FSV628742</t>
  </si>
  <si>
    <t>Wall Street Diner</t>
  </si>
  <si>
    <t>4428 N Wall St</t>
  </si>
  <si>
    <t>FSV628743</t>
  </si>
  <si>
    <t>Wall Street Drink Exchange</t>
  </si>
  <si>
    <t>890 Elm Grove Rd</t>
  </si>
  <si>
    <t>FSV628744</t>
  </si>
  <si>
    <t>Wall Street Pizza</t>
  </si>
  <si>
    <t>8904 Se Northgate Ave</t>
  </si>
  <si>
    <t>FSV628745</t>
  </si>
  <si>
    <t>Wall Street Pizza LLP</t>
  </si>
  <si>
    <t>39041 Proctor Blvd</t>
  </si>
  <si>
    <t>FSV628746</t>
  </si>
  <si>
    <t>Wall Street Pizza Restaurant</t>
  </si>
  <si>
    <t>90 Wall St</t>
  </si>
  <si>
    <t>FSV628747</t>
  </si>
  <si>
    <t>Wall Street Rochester</t>
  </si>
  <si>
    <t>334 East Ave</t>
  </si>
  <si>
    <t>FSV628748</t>
  </si>
  <si>
    <t>Wall Street, Inc</t>
  </si>
  <si>
    <t>10 N River St</t>
  </si>
  <si>
    <t>FSV628749</t>
  </si>
  <si>
    <t>Wall The Half</t>
  </si>
  <si>
    <t>501 Canal St</t>
  </si>
  <si>
    <t>FSV628750</t>
  </si>
  <si>
    <t>Wall's Barbeque</t>
  </si>
  <si>
    <t>515 E York Ln</t>
  </si>
  <si>
    <t>FSV628751</t>
  </si>
  <si>
    <t>Wall's Diner</t>
  </si>
  <si>
    <t>402 Mims Rd</t>
  </si>
  <si>
    <t>FSV628752</t>
  </si>
  <si>
    <t>Walla Walla Farms Cafe</t>
  </si>
  <si>
    <t>1191 2nd Ave Ste 110</t>
  </si>
  <si>
    <t>FSV628753</t>
  </si>
  <si>
    <t>12920 Se 38th St</t>
  </si>
  <si>
    <t>FSV628754</t>
  </si>
  <si>
    <t>Wallabys Smokehouse, L.L.C.</t>
  </si>
  <si>
    <t>69 S State St</t>
  </si>
  <si>
    <t>FSV628755</t>
  </si>
  <si>
    <t>Wallace Bar-B-Q</t>
  </si>
  <si>
    <t>3035 Veterans Memorial Hwy Sw</t>
  </si>
  <si>
    <t>FSV628756</t>
  </si>
  <si>
    <t>Wallace Black Cafe LLC</t>
  </si>
  <si>
    <t>1924 Southwood Rd</t>
  </si>
  <si>
    <t>FSV628757</t>
  </si>
  <si>
    <t>Wallace Catering</t>
  </si>
  <si>
    <t>1800 E Reno Ave</t>
  </si>
  <si>
    <t>FSV628758</t>
  </si>
  <si>
    <t>Wallace Dairy Bar</t>
  </si>
  <si>
    <t>513 W Mulberry St</t>
  </si>
  <si>
    <t>FSV628759</t>
  </si>
  <si>
    <t>Wallace Family Enterprises</t>
  </si>
  <si>
    <t>2362 Peters Creek Rd Nw</t>
  </si>
  <si>
    <t>FSV628760</t>
  </si>
  <si>
    <t>Wallace Family Enterprises, Inc</t>
  </si>
  <si>
    <t>3021 Bramillton Avenue</t>
  </si>
  <si>
    <t>FSV628761</t>
  </si>
  <si>
    <t>3423 Orange Ave Ne</t>
  </si>
  <si>
    <t>FSV628762</t>
  </si>
  <si>
    <t>Wallace Foods</t>
  </si>
  <si>
    <t>58 Owens Rd</t>
  </si>
  <si>
    <t>FSV628763</t>
  </si>
  <si>
    <t>Wallace Hinckley</t>
  </si>
  <si>
    <t>5 Old Point Ave</t>
  </si>
  <si>
    <t>FSV628764</t>
  </si>
  <si>
    <t>Wallace Kristen</t>
  </si>
  <si>
    <t>310 Se Main St</t>
  </si>
  <si>
    <t>FSV628765</t>
  </si>
  <si>
    <t>Wallace L Garcia</t>
  </si>
  <si>
    <t>20 Lee Unit 1</t>
  </si>
  <si>
    <t>FSV628766</t>
  </si>
  <si>
    <t>Wallace Owens</t>
  </si>
  <si>
    <t>122 Waywood Dr</t>
  </si>
  <si>
    <t>FSV628767</t>
  </si>
  <si>
    <t>Wallace Patric</t>
  </si>
  <si>
    <t>510 Colonial Ave</t>
  </si>
  <si>
    <t>FSV628768</t>
  </si>
  <si>
    <t>Wallace Productions Inc</t>
  </si>
  <si>
    <t>3270 E Valencia Rd</t>
  </si>
  <si>
    <t>FSV628769</t>
  </si>
  <si>
    <t>Wallace Station</t>
  </si>
  <si>
    <t>3854 Old Frankfort Pike</t>
  </si>
  <si>
    <t>FSV628770</t>
  </si>
  <si>
    <t>Wallace Thompson</t>
  </si>
  <si>
    <t>503 W Stephen Foster Ave</t>
  </si>
  <si>
    <t>FSV628771</t>
  </si>
  <si>
    <t>Wallace Trucking</t>
  </si>
  <si>
    <t>23210 Neosho Dr</t>
  </si>
  <si>
    <t>FSV628772</t>
  </si>
  <si>
    <t>Wallace Wade Dixon Cestui Que</t>
  </si>
  <si>
    <t>6017 Dodsworth Dr</t>
  </si>
  <si>
    <t>FSV628773</t>
  </si>
  <si>
    <t>Wallace's Dairy Queen Inc</t>
  </si>
  <si>
    <t>12 Huskins Cir</t>
  </si>
  <si>
    <t>FSV628774</t>
  </si>
  <si>
    <t>Wallace, Damon Strickland</t>
  </si>
  <si>
    <t>2003 Highpoint Dr</t>
  </si>
  <si>
    <t>FSV628775</t>
  </si>
  <si>
    <t>Wallach and Higgins Limited Partnership</t>
  </si>
  <si>
    <t>304b Greentree Rd</t>
  </si>
  <si>
    <t>FSV628776</t>
  </si>
  <si>
    <t>Wallack's Flavors</t>
  </si>
  <si>
    <t>1467 Narrow Ln</t>
  </si>
  <si>
    <t>FSV628777</t>
  </si>
  <si>
    <t>Wallaco Inc</t>
  </si>
  <si>
    <t>520 Omache Dr</t>
  </si>
  <si>
    <t>FSV628778</t>
  </si>
  <si>
    <t>Wallbanger's</t>
  </si>
  <si>
    <t>8024 N 10th St</t>
  </si>
  <si>
    <t>FSV628779</t>
  </si>
  <si>
    <t>Wallbanger's Inc</t>
  </si>
  <si>
    <t>4102 S Staples St Ste C</t>
  </si>
  <si>
    <t>FSV628780</t>
  </si>
  <si>
    <t>Wallbangers Sports Bar LLC</t>
  </si>
  <si>
    <t>720 E Rainbow Blvd</t>
  </si>
  <si>
    <t>FSV628781</t>
  </si>
  <si>
    <t>Wallbangers, Inc.</t>
  </si>
  <si>
    <t>12841 Harbor Rd</t>
  </si>
  <si>
    <t>FSV628782</t>
  </si>
  <si>
    <t>Wallendorf Restaurant, LLC</t>
  </si>
  <si>
    <t>10624 97th St</t>
  </si>
  <si>
    <t>FSV628783</t>
  </si>
  <si>
    <t>Waller Ice, L.L.C.</t>
  </si>
  <si>
    <t>32007 Prospect Rd</t>
  </si>
  <si>
    <t>FSV628784</t>
  </si>
  <si>
    <t>Waller's</t>
  </si>
  <si>
    <t>1617 Crystal Shores Dr</t>
  </si>
  <si>
    <t>FSV628785</t>
  </si>
  <si>
    <t>Wallers Restaurant</t>
  </si>
  <si>
    <t>138 Bushnell Plz Ste 101</t>
  </si>
  <si>
    <t>FSV628786</t>
  </si>
  <si>
    <t>Walleye Wagon, L.L.C.</t>
  </si>
  <si>
    <t>320 18th Ave N</t>
  </si>
  <si>
    <t>South St Paul</t>
  </si>
  <si>
    <t>FSV628787</t>
  </si>
  <si>
    <t>Walleyes Fish Fry</t>
  </si>
  <si>
    <t>13701 W 9 Mile Rd</t>
  </si>
  <si>
    <t>FSV628788</t>
  </si>
  <si>
    <t>Wallflower</t>
  </si>
  <si>
    <t>235 W 12th St Frnt A</t>
  </si>
  <si>
    <t>FSV628789</t>
  </si>
  <si>
    <t>Wallflower Cafe</t>
  </si>
  <si>
    <t>250 Industrial Blvd</t>
  </si>
  <si>
    <t>FSV628790</t>
  </si>
  <si>
    <t>Wallflower LLC</t>
  </si>
  <si>
    <t>609 Rose Ave</t>
  </si>
  <si>
    <t>FSV628791</t>
  </si>
  <si>
    <t>Wallhaage Inc.</t>
  </si>
  <si>
    <t>3097 Rondos Way</t>
  </si>
  <si>
    <t>FSV628792</t>
  </si>
  <si>
    <t>Wallhangers Taxidermy</t>
  </si>
  <si>
    <t>9703 Village Basin</t>
  </si>
  <si>
    <t>FSV628793</t>
  </si>
  <si>
    <t>Walli's East Inc</t>
  </si>
  <si>
    <t>1341 S Center Rd</t>
  </si>
  <si>
    <t>FSV628794</t>
  </si>
  <si>
    <t>Wallies Bbq</t>
  </si>
  <si>
    <t>9917 Waters Meet Dr</t>
  </si>
  <si>
    <t>FSV628795</t>
  </si>
  <si>
    <t>Wallies Grill and Draft House</t>
  </si>
  <si>
    <t>837 Sw Lemans Ln</t>
  </si>
  <si>
    <t>FSV628796</t>
  </si>
  <si>
    <t>Wallies River Cafe</t>
  </si>
  <si>
    <t>FSV628797</t>
  </si>
  <si>
    <t>Wallingford Center Street Luncheonette LLC</t>
  </si>
  <si>
    <t>18 Center St</t>
  </si>
  <si>
    <t>FSV628798</t>
  </si>
  <si>
    <t>Wallingford Pizza Center Inc</t>
  </si>
  <si>
    <t>552 N Colony Rd</t>
  </si>
  <si>
    <t>FSV628799</t>
  </si>
  <si>
    <t>Wallingford Pizza House LLC</t>
  </si>
  <si>
    <t>140 Center St</t>
  </si>
  <si>
    <t>FSV628800</t>
  </si>
  <si>
    <t>Wallington Grille</t>
  </si>
  <si>
    <t>133 Main Ave</t>
  </si>
  <si>
    <t>FSV628801</t>
  </si>
  <si>
    <t>Wallington Pancake &amp; Steakhouse</t>
  </si>
  <si>
    <t>417 Paterson Ave</t>
  </si>
  <si>
    <t>FSV628802</t>
  </si>
  <si>
    <t>Wallinwood Springs Golf Club Inc</t>
  </si>
  <si>
    <t>8152 Weatherwax Dr</t>
  </si>
  <si>
    <t>FSV628803</t>
  </si>
  <si>
    <t>Wallis Ice Service</t>
  </si>
  <si>
    <t>425 Tunison Ave</t>
  </si>
  <si>
    <t>FSV628804</t>
  </si>
  <si>
    <t>Wallkill China Star Restaurant</t>
  </si>
  <si>
    <t>731 Route 211 E Ste 102</t>
  </si>
  <si>
    <t>FSV628805</t>
  </si>
  <si>
    <t>Walls Bbq</t>
  </si>
  <si>
    <t>601 State Highway 75 N C</t>
  </si>
  <si>
    <t>FSV628806</t>
  </si>
  <si>
    <t>Walls Pizza King Station</t>
  </si>
  <si>
    <t>FSV628807</t>
  </si>
  <si>
    <t>Walls Restaurant Group LLC</t>
  </si>
  <si>
    <t>317 Presque Isle Rd</t>
  </si>
  <si>
    <t>FSV628808</t>
  </si>
  <si>
    <t>Wallsbbq</t>
  </si>
  <si>
    <t>450 Spring St</t>
  </si>
  <si>
    <t>FSV628809</t>
  </si>
  <si>
    <t>Wallstreat</t>
  </si>
  <si>
    <t>411 Lakewood Cir</t>
  </si>
  <si>
    <t>FSV628810</t>
  </si>
  <si>
    <t>Wallstreat Grill</t>
  </si>
  <si>
    <t>901 Buffalo St</t>
  </si>
  <si>
    <t>FSV628811</t>
  </si>
  <si>
    <t>Wallstreet Grill</t>
  </si>
  <si>
    <t>23 N 7th St</t>
  </si>
  <si>
    <t>FSV628812</t>
  </si>
  <si>
    <t>Wallstreetv Enterprise LLC</t>
  </si>
  <si>
    <t>16210 La Gloria Dr</t>
  </si>
  <si>
    <t>FSV628813</t>
  </si>
  <si>
    <t>Walltownship Donuts Inc</t>
  </si>
  <si>
    <t>1732 State Route 35</t>
  </si>
  <si>
    <t>FSV628814</t>
  </si>
  <si>
    <t>Wally &amp; H Carvel</t>
  </si>
  <si>
    <t>FSV628815</t>
  </si>
  <si>
    <t>Wally &amp; Julie's Restaurant</t>
  </si>
  <si>
    <t>FSV628816</t>
  </si>
  <si>
    <t>Wally Cup</t>
  </si>
  <si>
    <t>FSV628817</t>
  </si>
  <si>
    <t>Wally Dog</t>
  </si>
  <si>
    <t>1807 Poinsett Hwy</t>
  </si>
  <si>
    <t>FSV628818</t>
  </si>
  <si>
    <t>Wally Gator's Woodfire Bbq LLC</t>
  </si>
  <si>
    <t>1818 King Ave</t>
  </si>
  <si>
    <t>FSV628819</t>
  </si>
  <si>
    <t>Wally Goraya</t>
  </si>
  <si>
    <t>400 High St</t>
  </si>
  <si>
    <t>FSV628820</t>
  </si>
  <si>
    <t>Wally Ho's Garage &amp; Grill</t>
  </si>
  <si>
    <t>98-380 Kamehameha Hwy</t>
  </si>
  <si>
    <t>FSV628821</t>
  </si>
  <si>
    <t>Wally Iida</t>
  </si>
  <si>
    <t>2100 Kanoelehua Ave Ste 106</t>
  </si>
  <si>
    <t>FSV628822</t>
  </si>
  <si>
    <t>Wally King Too</t>
  </si>
  <si>
    <t>1710 S Greenfield Rd</t>
  </si>
  <si>
    <t>FSV628823</t>
  </si>
  <si>
    <t>Wally Old Fashion Pizza</t>
  </si>
  <si>
    <t>59947 Southgate Rd</t>
  </si>
  <si>
    <t>FSV628824</t>
  </si>
  <si>
    <t>Wally S Restaurant</t>
  </si>
  <si>
    <t>FSV628825</t>
  </si>
  <si>
    <t>Wally S Southern Style Bbq Inc</t>
  </si>
  <si>
    <t>3591 Tamiami Trl</t>
  </si>
  <si>
    <t>FSV628826</t>
  </si>
  <si>
    <t>Wally S World of Wieners LLC</t>
  </si>
  <si>
    <t>1340 Lincoln Rd Apt 706</t>
  </si>
  <si>
    <t>FSV628827</t>
  </si>
  <si>
    <t>Wally Steven Cheplick</t>
  </si>
  <si>
    <t>3026 Crystal View Dr</t>
  </si>
  <si>
    <t>FSV628828</t>
  </si>
  <si>
    <t>Wally Waffle</t>
  </si>
  <si>
    <t>845 W Market St</t>
  </si>
  <si>
    <t>FSV628829</t>
  </si>
  <si>
    <t>Wally World LLC</t>
  </si>
  <si>
    <t>22518 Lewes Georgetown Hwy</t>
  </si>
  <si>
    <t>FSV628830</t>
  </si>
  <si>
    <t>Wally's</t>
  </si>
  <si>
    <t>2106 Harrison Ave Nw B2</t>
  </si>
  <si>
    <t>FSV628831</t>
  </si>
  <si>
    <t>Wally's Cafe</t>
  </si>
  <si>
    <t>185 Central Ave N</t>
  </si>
  <si>
    <t>FSV628832</t>
  </si>
  <si>
    <t>3900 San Pablo Ave</t>
  </si>
  <si>
    <t>FSV628833</t>
  </si>
  <si>
    <t>Wally's Chinese Kitchen</t>
  </si>
  <si>
    <t>215 Ne 94th Ave</t>
  </si>
  <si>
    <t>FSV628834</t>
  </si>
  <si>
    <t>679 Se 1st Ave</t>
  </si>
  <si>
    <t>FSV628835</t>
  </si>
  <si>
    <t>Wally's Concessions</t>
  </si>
  <si>
    <t>6110 Rose Petal Dr</t>
  </si>
  <si>
    <t>FSV628836</t>
  </si>
  <si>
    <t>Wally's Desert Turtle Inc</t>
  </si>
  <si>
    <t>71775 Highway 111</t>
  </si>
  <si>
    <t>FSV628837</t>
  </si>
  <si>
    <t>Wally's Fast Food Stop, Inc.</t>
  </si>
  <si>
    <t>FSV628838</t>
  </si>
  <si>
    <t>Wally's Fried Chicken</t>
  </si>
  <si>
    <t>393 Eddy St</t>
  </si>
  <si>
    <t>FSV628839</t>
  </si>
  <si>
    <t>Wally's Grocery and Deli</t>
  </si>
  <si>
    <t>302 W Martin Luther King Jr Blvd</t>
  </si>
  <si>
    <t>FSV628840</t>
  </si>
  <si>
    <t>Wally's Ice Cream II Inc</t>
  </si>
  <si>
    <t>846 State Route 17m</t>
  </si>
  <si>
    <t>FSV628841</t>
  </si>
  <si>
    <t>Wally's Old Fashioned Pizza Place</t>
  </si>
  <si>
    <t>805 Miller St</t>
  </si>
  <si>
    <t>FSV628842</t>
  </si>
  <si>
    <t>Wally's Park Ridge Inc</t>
  </si>
  <si>
    <t>1006 N Northwest Hwy</t>
  </si>
  <si>
    <t>FSV628843</t>
  </si>
  <si>
    <t>Wally's Pizza</t>
  </si>
  <si>
    <t>FSV628844</t>
  </si>
  <si>
    <t>Wally's Pizza &amp; Subs</t>
  </si>
  <si>
    <t>39 Goundry St</t>
  </si>
  <si>
    <t>FSV628845</t>
  </si>
  <si>
    <t>Wally's Pizza Bar</t>
  </si>
  <si>
    <t>4079 Cameron Park Dr</t>
  </si>
  <si>
    <t>FSV628846</t>
  </si>
  <si>
    <t>Wally's Restaurant</t>
  </si>
  <si>
    <t>5125 Mission St</t>
  </si>
  <si>
    <t>FSV628847</t>
  </si>
  <si>
    <t>8120 Penn Ave S Ste 100</t>
  </si>
  <si>
    <t>FSV628848</t>
  </si>
  <si>
    <t>Wally's Restaurant McCalli</t>
  </si>
  <si>
    <t>1600 Mccallie Ave</t>
  </si>
  <si>
    <t>FSV628849</t>
  </si>
  <si>
    <t>Wally's Seafood and Steak House Parkroad LLC</t>
  </si>
  <si>
    <t>3339 S Westwood Blvd</t>
  </si>
  <si>
    <t>FSV628850</t>
  </si>
  <si>
    <t>Wally's Skid Steer</t>
  </si>
  <si>
    <t>38392 129th St</t>
  </si>
  <si>
    <t>FSV628851</t>
  </si>
  <si>
    <t>Wally's Spot Supper Club</t>
  </si>
  <si>
    <t>1979 Main St</t>
  </si>
  <si>
    <t>FSV628852</t>
  </si>
  <si>
    <t>Wally's Still</t>
  </si>
  <si>
    <t>9693 Hwy 10</t>
  </si>
  <si>
    <t>FSV628853</t>
  </si>
  <si>
    <t>Wally's Waffles LLC</t>
  </si>
  <si>
    <t>5741 S Oak Park Ave</t>
  </si>
  <si>
    <t>FSV628854</t>
  </si>
  <si>
    <t>Wally's of Gardner Inc</t>
  </si>
  <si>
    <t>FSV628855</t>
  </si>
  <si>
    <t>Wally's, Inc.</t>
  </si>
  <si>
    <t>6477 W Stadium Dr</t>
  </si>
  <si>
    <t>FSV628856</t>
  </si>
  <si>
    <t>Wallyfoodens Catering</t>
  </si>
  <si>
    <t>6665 Long Beach Blvd Spcd31</t>
  </si>
  <si>
    <t>FSV628857</t>
  </si>
  <si>
    <t>Wallys Blackburn Bistro</t>
  </si>
  <si>
    <t>10 Blackburn Ctr</t>
  </si>
  <si>
    <t>FSV628858</t>
  </si>
  <si>
    <t>Wallys Chowder House &amp; Broiler</t>
  </si>
  <si>
    <t>22531 Marine View Dr S</t>
  </si>
  <si>
    <t>FSV628859</t>
  </si>
  <si>
    <t>Wallys Deli</t>
  </si>
  <si>
    <t>8024 Alico Rd Ste B2</t>
  </si>
  <si>
    <t>FSV628860</t>
  </si>
  <si>
    <t>Wallys Fillin Station</t>
  </si>
  <si>
    <t>2295 N Cole St</t>
  </si>
  <si>
    <t>FSV628861</t>
  </si>
  <si>
    <t>Wallys On Wheels Catering Inc</t>
  </si>
  <si>
    <t>987 Savannah Rd</t>
  </si>
  <si>
    <t>FSV628862</t>
  </si>
  <si>
    <t>Wallys Pizza</t>
  </si>
  <si>
    <t>4600 Snyder Ave</t>
  </si>
  <si>
    <t>FSV628863</t>
  </si>
  <si>
    <t>Wallys Pizza &amp; Restaurant</t>
  </si>
  <si>
    <t>189 Central St # B</t>
  </si>
  <si>
    <t>FSV628864</t>
  </si>
  <si>
    <t>Wallys Place</t>
  </si>
  <si>
    <t>1 Ferry Rd</t>
  </si>
  <si>
    <t>FSV628865</t>
  </si>
  <si>
    <t>Wallys Pub Inc</t>
  </si>
  <si>
    <t>144 Ashworth Ave</t>
  </si>
  <si>
    <t>FSV628866</t>
  </si>
  <si>
    <t>Wallys White River Drive In</t>
  </si>
  <si>
    <t>282 State Route 410 E</t>
  </si>
  <si>
    <t>FSV628867</t>
  </si>
  <si>
    <t>Walmart Subway Lebanon LL</t>
  </si>
  <si>
    <t>FSV628868</t>
  </si>
  <si>
    <t>Walnut Bar &amp; Grill Inc</t>
  </si>
  <si>
    <t>4223 Sylvania Petersburg Rd</t>
  </si>
  <si>
    <t>FSV628869</t>
  </si>
  <si>
    <t>Walnut Brewery, Inc.</t>
  </si>
  <si>
    <t>1 Pine Ave</t>
  </si>
  <si>
    <t>FSV628870</t>
  </si>
  <si>
    <t>10 Fountain Square Plz</t>
  </si>
  <si>
    <t>FSV628871</t>
  </si>
  <si>
    <t>10 W Washington St</t>
  </si>
  <si>
    <t>FSV628872</t>
  </si>
  <si>
    <t>10633 Westminster Blvd Ste 900</t>
  </si>
  <si>
    <t>FSV628873</t>
  </si>
  <si>
    <t>11800 W Broad St Ste 2098</t>
  </si>
  <si>
    <t>FSV628874</t>
  </si>
  <si>
    <t>1333 5th Ave Ste 100</t>
  </si>
  <si>
    <t>FSV628875</t>
  </si>
  <si>
    <t>14694 Orchard Pkwy Ste 400</t>
  </si>
  <si>
    <t>FSV628876</t>
  </si>
  <si>
    <t>16156 S La Grange Rd</t>
  </si>
  <si>
    <t>FSV628877</t>
  </si>
  <si>
    <t>171 E Bridge St</t>
  </si>
  <si>
    <t>FSV628878</t>
  </si>
  <si>
    <t>1735 19th St Ste 100</t>
  </si>
  <si>
    <t>FSV628879</t>
  </si>
  <si>
    <t>1875 S Bascom Ave Ste 700</t>
  </si>
  <si>
    <t>FSV628880</t>
  </si>
  <si>
    <t>FSV628881</t>
  </si>
  <si>
    <t>2801 Lake Circle Dr</t>
  </si>
  <si>
    <t>FSV628882</t>
  </si>
  <si>
    <t>28256 Diehl Rd</t>
  </si>
  <si>
    <t>FSV628883</t>
  </si>
  <si>
    <t>3316 Cinema Pt</t>
  </si>
  <si>
    <t>FSV628884</t>
  </si>
  <si>
    <t>4508 University Ave</t>
  </si>
  <si>
    <t>FSV628885</t>
  </si>
  <si>
    <t>509 7th St Nw</t>
  </si>
  <si>
    <t>FSV628886</t>
  </si>
  <si>
    <t>6025 Sky Pond Dr</t>
  </si>
  <si>
    <t>FSV628887</t>
  </si>
  <si>
    <t>740 N Plankinton Ave Fl 1</t>
  </si>
  <si>
    <t>FSV628888</t>
  </si>
  <si>
    <t>7900 Norfolk Ave</t>
  </si>
  <si>
    <t>FSV628889</t>
  </si>
  <si>
    <t>8980 Villa La Jolla Dr</t>
  </si>
  <si>
    <t>FSV628890</t>
  </si>
  <si>
    <t>921 Walnut St Ste 100</t>
  </si>
  <si>
    <t>FSV628891</t>
  </si>
  <si>
    <t>94 Yorktown Ctr</t>
  </si>
  <si>
    <t>FSV628892</t>
  </si>
  <si>
    <t>9627 E County Line Rd</t>
  </si>
  <si>
    <t>FSV628893</t>
  </si>
  <si>
    <t>Walnut Cafe</t>
  </si>
  <si>
    <t>FSV628894</t>
  </si>
  <si>
    <t>Walnut Carryout</t>
  </si>
  <si>
    <t>832 Walnut St</t>
  </si>
  <si>
    <t>FSV628895</t>
  </si>
  <si>
    <t>Walnut Chinese Language Center</t>
  </si>
  <si>
    <t>819 Streamview St</t>
  </si>
  <si>
    <t>FSV628896</t>
  </si>
  <si>
    <t>Walnut City Kitchen LLC</t>
  </si>
  <si>
    <t>FSV628897</t>
  </si>
  <si>
    <t>Walnut Creek Barbeque</t>
  </si>
  <si>
    <t>6417 Fairview Dr</t>
  </si>
  <si>
    <t>FSV628898</t>
  </si>
  <si>
    <t>Walnut Creek Catering</t>
  </si>
  <si>
    <t>15 Glen Creek Ln</t>
  </si>
  <si>
    <t>FSV628899</t>
  </si>
  <si>
    <t>Walnut Creek Inn</t>
  </si>
  <si>
    <t>306 Jackson St</t>
  </si>
  <si>
    <t>Olin</t>
  </si>
  <si>
    <t>FSV628900</t>
  </si>
  <si>
    <t>Walnut Grill</t>
  </si>
  <si>
    <t>10797 Sunset Hills Plz</t>
  </si>
  <si>
    <t>FSV628901</t>
  </si>
  <si>
    <t>1386 Clarkson Clayton Ctr</t>
  </si>
  <si>
    <t>FSV628902</t>
  </si>
  <si>
    <t>Walnut Grill Ofallon Rnf</t>
  </si>
  <si>
    <t>4160 Old Mill Pkwy</t>
  </si>
  <si>
    <t>FSV628903</t>
  </si>
  <si>
    <t>Walnut Grille, Inc</t>
  </si>
  <si>
    <t>FSV628904</t>
  </si>
  <si>
    <t>Walnut Hill Estates LLC</t>
  </si>
  <si>
    <t>800 Lee Bryant Rd Ne</t>
  </si>
  <si>
    <t>FSV628905</t>
  </si>
  <si>
    <t>Walnut Hill's Inc</t>
  </si>
  <si>
    <t>1214 Adams St</t>
  </si>
  <si>
    <t>FSV628906</t>
  </si>
  <si>
    <t>Walnut Hills</t>
  </si>
  <si>
    <t>10053 S Alger Rd</t>
  </si>
  <si>
    <t>FSV628907</t>
  </si>
  <si>
    <t>Walnut Island Motel &amp; Restaurant</t>
  </si>
  <si>
    <t>169 Walnut Island Blvd</t>
  </si>
  <si>
    <t>FSV628908</t>
  </si>
  <si>
    <t>Walnut Lounge &amp; Restaurant Gro</t>
  </si>
  <si>
    <t>FSV628909</t>
  </si>
  <si>
    <t>Walnut Park Grill</t>
  </si>
  <si>
    <t>310 D St</t>
  </si>
  <si>
    <t>FSV628910</t>
  </si>
  <si>
    <t>Walnut Place Roast Beef &amp; Pizz</t>
  </si>
  <si>
    <t>80 Walnut St</t>
  </si>
  <si>
    <t>FSV628911</t>
  </si>
  <si>
    <t>Walnut Restaurant Group, Inc.</t>
  </si>
  <si>
    <t>1011 Walnut St Ste 100</t>
  </si>
  <si>
    <t>FSV628912</t>
  </si>
  <si>
    <t>Walnut Room</t>
  </si>
  <si>
    <t>111 N State St</t>
  </si>
  <si>
    <t>FSV628913</t>
  </si>
  <si>
    <t>Walnut Run Investments LLC</t>
  </si>
  <si>
    <t>1014 Maple Ave</t>
  </si>
  <si>
    <t>FSV628914</t>
  </si>
  <si>
    <t>Walnut Street Cafe</t>
  </si>
  <si>
    <t>270 Madison Ave Fl 16</t>
  </si>
  <si>
    <t>FSV628915</t>
  </si>
  <si>
    <t>Walnut Street Cafe Inc</t>
  </si>
  <si>
    <t>8 Walnut St</t>
  </si>
  <si>
    <t>FSV628916</t>
  </si>
  <si>
    <t>Walnut Street Cafe, Inc.</t>
  </si>
  <si>
    <t>2929 Walnut St</t>
  </si>
  <si>
    <t>FSV628917</t>
  </si>
  <si>
    <t>Walnut Street Coffee</t>
  </si>
  <si>
    <t>410 Walnut St</t>
  </si>
  <si>
    <t>FSV628918</t>
  </si>
  <si>
    <t>Walnut Street Deli</t>
  </si>
  <si>
    <t>1024 N Walnut St</t>
  </si>
  <si>
    <t>FSV628919</t>
  </si>
  <si>
    <t>Walnut Street Delicatessen Delctsn</t>
  </si>
  <si>
    <t>150 E Pierce Rd Ste 140</t>
  </si>
  <si>
    <t>FSV628920</t>
  </si>
  <si>
    <t>Walnut Street Enterprises Inc</t>
  </si>
  <si>
    <t>1706 Walnut St</t>
  </si>
  <si>
    <t>33.040000</t>
  </si>
  <si>
    <t>FSV628921</t>
  </si>
  <si>
    <t>Walnut Street Grill, LLC</t>
  </si>
  <si>
    <t>5500 Walnut St Ste 3</t>
  </si>
  <si>
    <t>FSV628922</t>
  </si>
  <si>
    <t>Walnut Street Restaurants Inc</t>
  </si>
  <si>
    <t>276 Exchange St S</t>
  </si>
  <si>
    <t>FSV628923</t>
  </si>
  <si>
    <t>Walnut Tree Restaurant</t>
  </si>
  <si>
    <t>382 S Lemon Ave Ste A</t>
  </si>
  <si>
    <t>FSV628924</t>
  </si>
  <si>
    <t>Walnuts Cafe Inc</t>
  </si>
  <si>
    <t>70 Pennington Dr Ste 20</t>
  </si>
  <si>
    <t>FSV628925</t>
  </si>
  <si>
    <t>Walpack Inn Inc</t>
  </si>
  <si>
    <t>Rte 615 Unit 7</t>
  </si>
  <si>
    <t>Wallpack Center</t>
  </si>
  <si>
    <t>FSV628926</t>
  </si>
  <si>
    <t>Walpole Creamery, LLC</t>
  </si>
  <si>
    <t>238 Kingsbury Rd</t>
  </si>
  <si>
    <t>FSV628927</t>
  </si>
  <si>
    <t>Walros IV Inc</t>
  </si>
  <si>
    <t>909 Pamela Dr</t>
  </si>
  <si>
    <t>FSV628928</t>
  </si>
  <si>
    <t>Walrus Pizza &amp; Subs</t>
  </si>
  <si>
    <t>15805 Twin Fir Rd</t>
  </si>
  <si>
    <t>FSV628929</t>
  </si>
  <si>
    <t>4688 Portland Rd Ne</t>
  </si>
  <si>
    <t>FSV628930</t>
  </si>
  <si>
    <t>Walrus Subs</t>
  </si>
  <si>
    <t>760 Youngstown Warren Rd</t>
  </si>
  <si>
    <t>FSV628931</t>
  </si>
  <si>
    <t>Walsh Catering Inc</t>
  </si>
  <si>
    <t>18 Lawncrest Rd</t>
  </si>
  <si>
    <t>FSV628932</t>
  </si>
  <si>
    <t>Walsh Enterprises, Inc.</t>
  </si>
  <si>
    <t>1221 Tolland Tpke</t>
  </si>
  <si>
    <t>FSV628933</t>
  </si>
  <si>
    <t>1261 Burnside Ave</t>
  </si>
  <si>
    <t>FSV628934</t>
  </si>
  <si>
    <t>144 Deming St</t>
  </si>
  <si>
    <t>FSV628935</t>
  </si>
  <si>
    <t>89 Talcottville Rd</t>
  </si>
  <si>
    <t>FSV628936</t>
  </si>
  <si>
    <t>89 W Stafford Rd</t>
  </si>
  <si>
    <t>FSV628937</t>
  </si>
  <si>
    <t>Walsh Inc</t>
  </si>
  <si>
    <t>1029 Piney Forest Rd</t>
  </si>
  <si>
    <t>FSV628938</t>
  </si>
  <si>
    <t>Walsh Rp Inc</t>
  </si>
  <si>
    <t>3120 Edgewood Rd Sw</t>
  </si>
  <si>
    <t>FSV628939</t>
  </si>
  <si>
    <t>Walsh S Inn</t>
  </si>
  <si>
    <t>5237 Kaskaskia Rd</t>
  </si>
  <si>
    <t>FSV628940</t>
  </si>
  <si>
    <t>Walshies Pizzeria Inc.</t>
  </si>
  <si>
    <t>35 Trelign Dr</t>
  </si>
  <si>
    <t>FSV628941</t>
  </si>
  <si>
    <t>Walshs Dock Side</t>
  </si>
  <si>
    <t>56 Susquehannock Blvd</t>
  </si>
  <si>
    <t>FSV628942</t>
  </si>
  <si>
    <t>Walt Disney Parks and Resorts U.S., Inc.</t>
  </si>
  <si>
    <t>1375 E Buena Vista Dr</t>
  </si>
  <si>
    <t>FSV628943</t>
  </si>
  <si>
    <t>Walt Garrison Bbq</t>
  </si>
  <si>
    <t>2831 Panhandle Dr</t>
  </si>
  <si>
    <t>FSV628944</t>
  </si>
  <si>
    <t>Walt Rose</t>
  </si>
  <si>
    <t>2238 Martin Luther King Jr Blvd</t>
  </si>
  <si>
    <t>FSV628945</t>
  </si>
  <si>
    <t>Walt' S Original Primo Pizza</t>
  </si>
  <si>
    <t>5107 English Creek Ave</t>
  </si>
  <si>
    <t>FSV628946</t>
  </si>
  <si>
    <t>Walt's Bbq and Catering</t>
  </si>
  <si>
    <t>310 N Live Oak Dr Unit A</t>
  </si>
  <si>
    <t>FSV628947</t>
  </si>
  <si>
    <t>Walt's Bistro</t>
  </si>
  <si>
    <t>700 E Divine St</t>
  </si>
  <si>
    <t>FSV628948</t>
  </si>
  <si>
    <t>Walt's Classics</t>
  </si>
  <si>
    <t>616 S Tyler Rd</t>
  </si>
  <si>
    <t>FSV628949</t>
  </si>
  <si>
    <t>Walt's Famous</t>
  </si>
  <si>
    <t>1131 Highland Acres Dr</t>
  </si>
  <si>
    <t>FSV628950</t>
  </si>
  <si>
    <t>Walt's Fish Market Inc</t>
  </si>
  <si>
    <t>4144 S Tamiami Trl</t>
  </si>
  <si>
    <t>FSV628951</t>
  </si>
  <si>
    <t>Walt's Flavor Crisp Chicken Express</t>
  </si>
  <si>
    <t>103 N Lincoln St</t>
  </si>
  <si>
    <t>FSV628952</t>
  </si>
  <si>
    <t>Walt's Hitching Post, Inc.</t>
  </si>
  <si>
    <t>3300 Madison Pike</t>
  </si>
  <si>
    <t>FSV628953</t>
  </si>
  <si>
    <t>Walt's Klassics At Olivers</t>
  </si>
  <si>
    <t>2420 S Oliver St</t>
  </si>
  <si>
    <t>FSV628954</t>
  </si>
  <si>
    <t>Walt's Red Rose Cafe</t>
  </si>
  <si>
    <t>2222 Macdade Blvd Frnt</t>
  </si>
  <si>
    <t>FSV628955</t>
  </si>
  <si>
    <t>Walt's Restaurant</t>
  </si>
  <si>
    <t>6618 Main St</t>
  </si>
  <si>
    <t>FSV628956</t>
  </si>
  <si>
    <t>Walt's Steak Shop Inc</t>
  </si>
  <si>
    <t>329 E Baltimore Ave</t>
  </si>
  <si>
    <t>FSV628957</t>
  </si>
  <si>
    <t>Walt'z Fish Shak</t>
  </si>
  <si>
    <t>224 Boardwalk Pl E</t>
  </si>
  <si>
    <t>FSV628958</t>
  </si>
  <si>
    <t>Waltco Foods Inc.</t>
  </si>
  <si>
    <t>34 Broadview Ave</t>
  </si>
  <si>
    <t>36.260000</t>
  </si>
  <si>
    <t>FSV628959</t>
  </si>
  <si>
    <t>Walter B. Marriott, Jr. Trust</t>
  </si>
  <si>
    <t>2604 N Ventura Ave</t>
  </si>
  <si>
    <t>FSV628960</t>
  </si>
  <si>
    <t>Walter C Green</t>
  </si>
  <si>
    <t>FSV628961</t>
  </si>
  <si>
    <t>Walter Denny King</t>
  </si>
  <si>
    <t>114 Coachmans Rd</t>
  </si>
  <si>
    <t>FSV628962</t>
  </si>
  <si>
    <t>Walter Foods LLC</t>
  </si>
  <si>
    <t>253 Grand St</t>
  </si>
  <si>
    <t>FSV628963</t>
  </si>
  <si>
    <t>Walter France</t>
  </si>
  <si>
    <t>6455 Bloomfield Glens Rd</t>
  </si>
  <si>
    <t>FSV628964</t>
  </si>
  <si>
    <t>Walter Gasper</t>
  </si>
  <si>
    <t>31631 Camino Capistrano</t>
  </si>
  <si>
    <t>FSV628965</t>
  </si>
  <si>
    <t>Walter Hardee</t>
  </si>
  <si>
    <t>2944 Mcclellan St</t>
  </si>
  <si>
    <t>FSV628966</t>
  </si>
  <si>
    <t>Walter Henderson</t>
  </si>
  <si>
    <t>FSV628967</t>
  </si>
  <si>
    <t>Walter Hudson Catering</t>
  </si>
  <si>
    <t>121 Druid Dr</t>
  </si>
  <si>
    <t>FSV628968</t>
  </si>
  <si>
    <t>Walter J Hoffman Enterprises Ltd</t>
  </si>
  <si>
    <t>1214 W Gordon St</t>
  </si>
  <si>
    <t>FSV628969</t>
  </si>
  <si>
    <t>Walter John Enterprises Inc</t>
  </si>
  <si>
    <t>1218 N Texas Ave</t>
  </si>
  <si>
    <t>FSV628970</t>
  </si>
  <si>
    <t>Walter Kitchen</t>
  </si>
  <si>
    <t>2992 Lick Creek Rd</t>
  </si>
  <si>
    <t>FSV628971</t>
  </si>
  <si>
    <t>Walter Lyons</t>
  </si>
  <si>
    <t>FSV628972</t>
  </si>
  <si>
    <t>Walter Mc Gourty</t>
  </si>
  <si>
    <t>FSV628973</t>
  </si>
  <si>
    <t>Walter McKinnen</t>
  </si>
  <si>
    <t>2609 E Park Row Dr</t>
  </si>
  <si>
    <t>FSV628974</t>
  </si>
  <si>
    <t>Walter Mihms Steakhouse</t>
  </si>
  <si>
    <t>965 State Route 36</t>
  </si>
  <si>
    <t>FSV628975</t>
  </si>
  <si>
    <t>Walter Owen</t>
  </si>
  <si>
    <t>350 Woodbrook Dr</t>
  </si>
  <si>
    <t>FSV628976</t>
  </si>
  <si>
    <t>Walter Perdue</t>
  </si>
  <si>
    <t>30990 Old Us 20</t>
  </si>
  <si>
    <t>FSV628977</t>
  </si>
  <si>
    <t>Walter Thomas</t>
  </si>
  <si>
    <t>13232 Dedeaux Rd</t>
  </si>
  <si>
    <t>FSV628978</t>
  </si>
  <si>
    <t>Walter Timmons</t>
  </si>
  <si>
    <t>1118 B Ave</t>
  </si>
  <si>
    <t>FSV628979</t>
  </si>
  <si>
    <t>Walter Wheelhouse LLC</t>
  </si>
  <si>
    <t>5300 Woodpecker Rd</t>
  </si>
  <si>
    <t>FSV628980</t>
  </si>
  <si>
    <t>Walter's Cafe</t>
  </si>
  <si>
    <t>2 Portland Sq Ste 100</t>
  </si>
  <si>
    <t>FSV628981</t>
  </si>
  <si>
    <t>Walter's Catering LLC</t>
  </si>
  <si>
    <t>17005 S Dixie Hwy</t>
  </si>
  <si>
    <t>FSV628982</t>
  </si>
  <si>
    <t>Walter's Coffee Roastery</t>
  </si>
  <si>
    <t>65 Irving Ave</t>
  </si>
  <si>
    <t>FSV628983</t>
  </si>
  <si>
    <t>Walter's Coffee Shop Inc</t>
  </si>
  <si>
    <t>17009 S Dixie Hwy</t>
  </si>
  <si>
    <t>FSV628984</t>
  </si>
  <si>
    <t>Walter's Empire, LLC</t>
  </si>
  <si>
    <t>228 Old Santa Fe Trl</t>
  </si>
  <si>
    <t>FSV628985</t>
  </si>
  <si>
    <t>Walter's Hot Dogs, Inc.</t>
  </si>
  <si>
    <t>130 Harmon Dr</t>
  </si>
  <si>
    <t>FSV628986</t>
  </si>
  <si>
    <t>Walter's Steak &amp; Restorante</t>
  </si>
  <si>
    <t>224 Brawley Ave</t>
  </si>
  <si>
    <t>FSV628987</t>
  </si>
  <si>
    <t>Walter's Steakhouse</t>
  </si>
  <si>
    <t>802 N Union St</t>
  </si>
  <si>
    <t>FSV628988</t>
  </si>
  <si>
    <t>Walter, I C "ike" Enterprises Inc</t>
  </si>
  <si>
    <t>301 E 9th St</t>
  </si>
  <si>
    <t>FSV628989</t>
  </si>
  <si>
    <t>Walters &amp; Associates, Inc</t>
  </si>
  <si>
    <t>7906 Allegro Dr</t>
  </si>
  <si>
    <t>FSV628990</t>
  </si>
  <si>
    <t>Walters 2 Go</t>
  </si>
  <si>
    <t>153 S Beverly Dr</t>
  </si>
  <si>
    <t>FSV628991</t>
  </si>
  <si>
    <t>Walters 303 Pizzeria Public House</t>
  </si>
  <si>
    <t>2690 N Gate Blvd</t>
  </si>
  <si>
    <t>FSV628992</t>
  </si>
  <si>
    <t>Walters Bavarian Inn Inc</t>
  </si>
  <si>
    <t>FSV628993</t>
  </si>
  <si>
    <t>Walters Deli</t>
  </si>
  <si>
    <t>FSV628994</t>
  </si>
  <si>
    <t>FSV628995</t>
  </si>
  <si>
    <t>Walters Family House</t>
  </si>
  <si>
    <t>219 Baldwin Ave</t>
  </si>
  <si>
    <t>FSV628996</t>
  </si>
  <si>
    <t>Walters Gas &amp; Grill LLC</t>
  </si>
  <si>
    <t>133 Fitzpatrick Rd</t>
  </si>
  <si>
    <t>FSV628997</t>
  </si>
  <si>
    <t>Walters Gas and Grill</t>
  </si>
  <si>
    <t>15930 Us Highway 80 E</t>
  </si>
  <si>
    <t>FSV628998</t>
  </si>
  <si>
    <t>Walters House of Burgers LLC</t>
  </si>
  <si>
    <t>4818 Urban St</t>
  </si>
  <si>
    <t>FSV628999</t>
  </si>
  <si>
    <t>Walters Ice Cream and Dogs</t>
  </si>
  <si>
    <t>6586 State Route 179</t>
  </si>
  <si>
    <t>FSV629000</t>
  </si>
  <si>
    <t>Walters Pizza Inc</t>
  </si>
  <si>
    <t>5194 S Lowell Blvd</t>
  </si>
  <si>
    <t>FSV629001</t>
  </si>
  <si>
    <t>Walters Red Bar B Q</t>
  </si>
  <si>
    <t>8425 Cedar Ave</t>
  </si>
  <si>
    <t>FSV629002</t>
  </si>
  <si>
    <t>Waltham Food Court</t>
  </si>
  <si>
    <t>315 Moody St</t>
  </si>
  <si>
    <t>FSV629003</t>
  </si>
  <si>
    <t>Waltham Pizza Inc</t>
  </si>
  <si>
    <t>168 Lexington St</t>
  </si>
  <si>
    <t>FSV629004</t>
  </si>
  <si>
    <t>Walther's Hill House Pizza</t>
  </si>
  <si>
    <t>440 W Maiden St</t>
  </si>
  <si>
    <t>FSV629005</t>
  </si>
  <si>
    <t>Waltman's Touch of Class Ctrng</t>
  </si>
  <si>
    <t>214 Marie Ave</t>
  </si>
  <si>
    <t>FSV629006</t>
  </si>
  <si>
    <t>Walton Associates, Inc</t>
  </si>
  <si>
    <t>419 N Euclid Ave</t>
  </si>
  <si>
    <t>FSV629007</t>
  </si>
  <si>
    <t>Walton Deli</t>
  </si>
  <si>
    <t>70 Delaware St</t>
  </si>
  <si>
    <t>FSV629008</t>
  </si>
  <si>
    <t>Walton Deli Grocery</t>
  </si>
  <si>
    <t>FSV629009</t>
  </si>
  <si>
    <t>Walton Hill Deli</t>
  </si>
  <si>
    <t>7601 Walton Rd</t>
  </si>
  <si>
    <t>FSV629010</t>
  </si>
  <si>
    <t>Walton Pizza</t>
  </si>
  <si>
    <t>FSV629011</t>
  </si>
  <si>
    <t>Walton Way Deli</t>
  </si>
  <si>
    <t>2927 Stratford Dr</t>
  </si>
  <si>
    <t>FSV629012</t>
  </si>
  <si>
    <t>Walton's Half-Way Cafe, LLC</t>
  </si>
  <si>
    <t>18921 Highway 126</t>
  </si>
  <si>
    <t>FSV629013</t>
  </si>
  <si>
    <t>Walton's Restaurant</t>
  </si>
  <si>
    <t>1205 Highway 101</t>
  </si>
  <si>
    <t>FSV629014</t>
  </si>
  <si>
    <t>956 Parrett St</t>
  </si>
  <si>
    <t>FSV629015</t>
  </si>
  <si>
    <t>Walton's Table</t>
  </si>
  <si>
    <t>4901 Whitesburg Dr Se</t>
  </si>
  <si>
    <t>FSV629016</t>
  </si>
  <si>
    <t>Walts Carry Out</t>
  </si>
  <si>
    <t>800 E Ross St</t>
  </si>
  <si>
    <t>FSV629017</t>
  </si>
  <si>
    <t>Walts Hot Dogs</t>
  </si>
  <si>
    <t>338 Laura Ct</t>
  </si>
  <si>
    <t>FSV629018</t>
  </si>
  <si>
    <t>Walts Pizza &amp; Grille</t>
  </si>
  <si>
    <t>FSV629019</t>
  </si>
  <si>
    <t>Walts Pizza Inc</t>
  </si>
  <si>
    <t>213 S Court St</t>
  </si>
  <si>
    <t>29.710000</t>
  </si>
  <si>
    <t>FSV629020</t>
  </si>
  <si>
    <t>Walts Pourhouse LLC</t>
  </si>
  <si>
    <t>1880 N 7th St</t>
  </si>
  <si>
    <t>FSV629021</t>
  </si>
  <si>
    <t>Waltz Creamery and Farm House Cafe</t>
  </si>
  <si>
    <t>FSV629022</t>
  </si>
  <si>
    <t>Waltz Soda Fountain LLC</t>
  </si>
  <si>
    <t>FSV629023</t>
  </si>
  <si>
    <t>Waltzing Kangaroo LLC</t>
  </si>
  <si>
    <t>1109 W Elizabeth St</t>
  </si>
  <si>
    <t>FSV629024</t>
  </si>
  <si>
    <t>Waltzing Matilda's Pub, LLC</t>
  </si>
  <si>
    <t>1501-03 E Passyunk Ave</t>
  </si>
  <si>
    <t>FSV629025</t>
  </si>
  <si>
    <t>Walworth Inn Tavern</t>
  </si>
  <si>
    <t>W5296 County Road A</t>
  </si>
  <si>
    <t>FSV629026</t>
  </si>
  <si>
    <t>Walys Chicken Coop</t>
  </si>
  <si>
    <t>134 N Eagleville Rd</t>
  </si>
  <si>
    <t>FSV629027</t>
  </si>
  <si>
    <t>Walzwerk</t>
  </si>
  <si>
    <t>381 S Van Ness Ave</t>
  </si>
  <si>
    <t>FSV629028</t>
  </si>
  <si>
    <t>Wam Bamma Inc</t>
  </si>
  <si>
    <t>2598 Palm Bay Rd Ne</t>
  </si>
  <si>
    <t>FSV629029</t>
  </si>
  <si>
    <t>Wam Corporation</t>
  </si>
  <si>
    <t>843 Waukegan Rd</t>
  </si>
  <si>
    <t>FSV629030</t>
  </si>
  <si>
    <t>Wam Foods Inc</t>
  </si>
  <si>
    <t>542 Billings Ave</t>
  </si>
  <si>
    <t>FSV629031</t>
  </si>
  <si>
    <t>Wam Restaurant, LLC</t>
  </si>
  <si>
    <t>490 N Lower Gardens Rd</t>
  </si>
  <si>
    <t>FSV629032</t>
  </si>
  <si>
    <t>Wama Restaurants Group LLC</t>
  </si>
  <si>
    <t>FSV629033</t>
  </si>
  <si>
    <t>Wamajac LLC</t>
  </si>
  <si>
    <t>8003 Us Highway 301 N</t>
  </si>
  <si>
    <t>FSV629034</t>
  </si>
  <si>
    <t>Wamich, Inc</t>
  </si>
  <si>
    <t>5105 Pacific Hwy E</t>
  </si>
  <si>
    <t>FSV629035</t>
  </si>
  <si>
    <t>Wamk Sushi Inc</t>
  </si>
  <si>
    <t>2111 Avenue W Fl 1</t>
  </si>
  <si>
    <t>FSV629036</t>
  </si>
  <si>
    <t>Wamm Enterprises Lc</t>
  </si>
  <si>
    <t>1801 Venture Dr</t>
  </si>
  <si>
    <t>FSV629037</t>
  </si>
  <si>
    <t>Wamon Corp Inc</t>
  </si>
  <si>
    <t>439 1st St W</t>
  </si>
  <si>
    <t>FSV629038</t>
  </si>
  <si>
    <t>Wamp's Pizaria and Cafe</t>
  </si>
  <si>
    <t>FSV629039</t>
  </si>
  <si>
    <t>Wampach's, Inc</t>
  </si>
  <si>
    <t>126 1st Ave W</t>
  </si>
  <si>
    <t>FSV629040</t>
  </si>
  <si>
    <t>Wams C M P Lab</t>
  </si>
  <si>
    <t>901 E 3rd St</t>
  </si>
  <si>
    <t>FSV629041</t>
  </si>
  <si>
    <t>Wan Bao Inc</t>
  </si>
  <si>
    <t>36 Forestburgh Rd</t>
  </si>
  <si>
    <t>FSV629042</t>
  </si>
  <si>
    <t>Wan Enterprises Inc</t>
  </si>
  <si>
    <t>4635 Sw 75th Ave</t>
  </si>
  <si>
    <t>FSV629043</t>
  </si>
  <si>
    <t>Wan Fu Corporation</t>
  </si>
  <si>
    <t>2000 Avondale Dr Ste B</t>
  </si>
  <si>
    <t>FSV629044</t>
  </si>
  <si>
    <t>Wan Fu Enterprises Inc</t>
  </si>
  <si>
    <t>10719 Kettering Dr</t>
  </si>
  <si>
    <t>FSV629045</t>
  </si>
  <si>
    <t>Wan Fu Foods, Inc</t>
  </si>
  <si>
    <t>1200 Timbercreek Rd</t>
  </si>
  <si>
    <t>FSV629046</t>
  </si>
  <si>
    <t>Wan Fu Inc</t>
  </si>
  <si>
    <t>12035 Manchester Rd</t>
  </si>
  <si>
    <t>FSV629047</t>
  </si>
  <si>
    <t>Wan Fu Kitchen LLC</t>
  </si>
  <si>
    <t>8218 Mobud Dr</t>
  </si>
  <si>
    <t>FSV629048</t>
  </si>
  <si>
    <t>Wan Hao Chen Corporation</t>
  </si>
  <si>
    <t>12839 Se 40th Pl</t>
  </si>
  <si>
    <t>FSV629049</t>
  </si>
  <si>
    <t>Wan Hao Restaurant</t>
  </si>
  <si>
    <t>13620 Roosevelt Ave Ste 113</t>
  </si>
  <si>
    <t>FSV629050</t>
  </si>
  <si>
    <t>Wan He Xuan Restaurant Inc.</t>
  </si>
  <si>
    <t>FSV629051</t>
  </si>
  <si>
    <t>Wan Jin Lou Chinese Restaurant</t>
  </si>
  <si>
    <t>1808 Creighton Rd</t>
  </si>
  <si>
    <t>FSV629052</t>
  </si>
  <si>
    <t>Wan Kee Restaurant</t>
  </si>
  <si>
    <t>2152 Mission St</t>
  </si>
  <si>
    <t>FSV629053</t>
  </si>
  <si>
    <t>Wan Lee Restaurant Inc</t>
  </si>
  <si>
    <t>FSV629054</t>
  </si>
  <si>
    <t>Wan Lung Restaurant</t>
  </si>
  <si>
    <t>12062 Se Sunnyside Rd</t>
  </si>
  <si>
    <t>FSV629055</t>
  </si>
  <si>
    <t>Wan Q Restaurant</t>
  </si>
  <si>
    <t>17428 Nw Waltuck Ct</t>
  </si>
  <si>
    <t>FSV629056</t>
  </si>
  <si>
    <t>Wan Shuen Inc</t>
  </si>
  <si>
    <t>4135 Lavista Rd Ste 310</t>
  </si>
  <si>
    <t>FSV629057</t>
  </si>
  <si>
    <t>Wan Shung Chinese Restaurant</t>
  </si>
  <si>
    <t>1046 W Little Creek Rd</t>
  </si>
  <si>
    <t>FSV629058</t>
  </si>
  <si>
    <t>Wan Sun Kitchen</t>
  </si>
  <si>
    <t>FSV629059</t>
  </si>
  <si>
    <t>Wan Tong Enterprises, Inc</t>
  </si>
  <si>
    <t>FSV629060</t>
  </si>
  <si>
    <t>Wan's Garden</t>
  </si>
  <si>
    <t>6826 Forest Ave</t>
  </si>
  <si>
    <t>FSV629061</t>
  </si>
  <si>
    <t>Wan's Mandarin House Restaurant</t>
  </si>
  <si>
    <t>13710 E Quincy Ave</t>
  </si>
  <si>
    <t>FSV629062</t>
  </si>
  <si>
    <t>Wan, Lau</t>
  </si>
  <si>
    <t>6515 W Park Ave</t>
  </si>
  <si>
    <t>FSV629063</t>
  </si>
  <si>
    <t>Wan-Fu Chinese Gourmet</t>
  </si>
  <si>
    <t>30642 Santa Margarita Pkwy</t>
  </si>
  <si>
    <t>FSV629064</t>
  </si>
  <si>
    <t>Wan-Fu Inc</t>
  </si>
  <si>
    <t>1010 E Brady St</t>
  </si>
  <si>
    <t>FSV629065</t>
  </si>
  <si>
    <t>Wana Iguana</t>
  </si>
  <si>
    <t>27750 Mcbean Pkwy</t>
  </si>
  <si>
    <t>FSV629066</t>
  </si>
  <si>
    <t>Wana Pizza</t>
  </si>
  <si>
    <t>FSV629067</t>
  </si>
  <si>
    <t>713 E Lincolnway</t>
  </si>
  <si>
    <t>FSV629068</t>
  </si>
  <si>
    <t>Wana-Cup Restaurant Inc</t>
  </si>
  <si>
    <t>295 S Van Buren St</t>
  </si>
  <si>
    <t>FSV629069</t>
  </si>
  <si>
    <t>Wanada's Kitchen</t>
  </si>
  <si>
    <t>FSV629070</t>
  </si>
  <si>
    <t>Wanamassa Chicken Holiday Inc</t>
  </si>
  <si>
    <t>3316 Sunset Ave Ste 3</t>
  </si>
  <si>
    <t>FSV629071</t>
  </si>
  <si>
    <t>Wanda &amp; John's Pizza Inc</t>
  </si>
  <si>
    <t>2100 Center Rd</t>
  </si>
  <si>
    <t>FSV629072</t>
  </si>
  <si>
    <t>Wanda &amp; Renee's Cafe</t>
  </si>
  <si>
    <t>FSV629073</t>
  </si>
  <si>
    <t>Wanda Chung</t>
  </si>
  <si>
    <t>FSV629074</t>
  </si>
  <si>
    <t>1401 E Gage Ave Ste C</t>
  </si>
  <si>
    <t>FSV629075</t>
  </si>
  <si>
    <t>Wanda Gearheart</t>
  </si>
  <si>
    <t>30 S Antrim Way</t>
  </si>
  <si>
    <t>FSV629076</t>
  </si>
  <si>
    <t>Wanda Hessler</t>
  </si>
  <si>
    <t>500 W 3rd St</t>
  </si>
  <si>
    <t>FSV629077</t>
  </si>
  <si>
    <t>Wanda Jean's</t>
  </si>
  <si>
    <t>846 Egg Harbor Rd</t>
  </si>
  <si>
    <t>FSV629078</t>
  </si>
  <si>
    <t>Wanda Js Restaurant Next Generation</t>
  </si>
  <si>
    <t>111 N Greenwood Ave</t>
  </si>
  <si>
    <t>FSV629079</t>
  </si>
  <si>
    <t>Wanda Pennyman</t>
  </si>
  <si>
    <t>710 Ashley Lakes Dr</t>
  </si>
  <si>
    <t>FSV629080</t>
  </si>
  <si>
    <t>Wanda Peschel</t>
  </si>
  <si>
    <t>6775 Arkansas Highway 108</t>
  </si>
  <si>
    <t>FSV629081</t>
  </si>
  <si>
    <t>Wanda Rothermel</t>
  </si>
  <si>
    <t>10655 Dixie Hwy</t>
  </si>
  <si>
    <t>FSV629082</t>
  </si>
  <si>
    <t>Wanda S Restaurant LLC</t>
  </si>
  <si>
    <t>111 Old Homestead Dr</t>
  </si>
  <si>
    <t>FSV629083</t>
  </si>
  <si>
    <t>Wanda Tsigos</t>
  </si>
  <si>
    <t>2404 New Albany Rd</t>
  </si>
  <si>
    <t>FSV629084</t>
  </si>
  <si>
    <t>Wanda's</t>
  </si>
  <si>
    <t>39325 N Winchester Rd</t>
  </si>
  <si>
    <t>FSV629085</t>
  </si>
  <si>
    <t>Wanda's Cafe</t>
  </si>
  <si>
    <t>1503 Fort Worth Hwy</t>
  </si>
  <si>
    <t>FSV629086</t>
  </si>
  <si>
    <t>Wanda's Chinese Kitchen</t>
  </si>
  <si>
    <t>6301 Cermak Rd Ste C</t>
  </si>
  <si>
    <t>FSV629087</t>
  </si>
  <si>
    <t>Wanda's Health Food Shoppe</t>
  </si>
  <si>
    <t>4555 E University Blvd B5</t>
  </si>
  <si>
    <t>FSV629088</t>
  </si>
  <si>
    <t>Wanda's Roadside Cafe</t>
  </si>
  <si>
    <t>33080 W 83rd St</t>
  </si>
  <si>
    <t>FSV629089</t>
  </si>
  <si>
    <t>Wandas Cafe Atrium</t>
  </si>
  <si>
    <t>111 W Madison St</t>
  </si>
  <si>
    <t>FSV629090</t>
  </si>
  <si>
    <t>Wandas Cafe Inc</t>
  </si>
  <si>
    <t>FSV629091</t>
  </si>
  <si>
    <t>Wandas Coffee, LLC</t>
  </si>
  <si>
    <t>18725 Dallas Pkwy Ste 1715</t>
  </si>
  <si>
    <t>FSV629092</t>
  </si>
  <si>
    <t>Wandas Frozen Yogurt</t>
  </si>
  <si>
    <t>2180 Wealthy St Se</t>
  </si>
  <si>
    <t>FSV629093</t>
  </si>
  <si>
    <t>Wandas West Side Pizza</t>
  </si>
  <si>
    <t>73 W Main St</t>
  </si>
  <si>
    <t>FSV629094</t>
  </si>
  <si>
    <t>Wander In</t>
  </si>
  <si>
    <t>7316 State Highway 66</t>
  </si>
  <si>
    <t>FSV629095</t>
  </si>
  <si>
    <t>Wander In LLC</t>
  </si>
  <si>
    <t>1445 Center Ave Ste 150</t>
  </si>
  <si>
    <t>FSV629096</t>
  </si>
  <si>
    <t>Wandering Bear Inc.</t>
  </si>
  <si>
    <t>303 Spring St</t>
  </si>
  <si>
    <t>FSV629097</t>
  </si>
  <si>
    <t>Wandering Chef Inc</t>
  </si>
  <si>
    <t>644 Eastside Dr</t>
  </si>
  <si>
    <t>FSV629098</t>
  </si>
  <si>
    <t>Wandering Dave's Rustic Spoon LLC</t>
  </si>
  <si>
    <t>35 Mayflower Ave</t>
  </si>
  <si>
    <t>FSV629099</t>
  </si>
  <si>
    <t>Wandering Dog</t>
  </si>
  <si>
    <t>3115 Garniece Dr</t>
  </si>
  <si>
    <t>FSV629100</t>
  </si>
  <si>
    <t>Wandering Gnome Concessions</t>
  </si>
  <si>
    <t>514 W Evesham Rd</t>
  </si>
  <si>
    <t>FSV629101</t>
  </si>
  <si>
    <t>Wandering Goat Coffee Shop LLC</t>
  </si>
  <si>
    <t>268 Madison St</t>
  </si>
  <si>
    <t>FSV629102</t>
  </si>
  <si>
    <t>Wandering Gourmet Catering LLC</t>
  </si>
  <si>
    <t>5604 Plantation Dr</t>
  </si>
  <si>
    <t>FSV629103</t>
  </si>
  <si>
    <t>Wandering Pines Eatery and Pub</t>
  </si>
  <si>
    <t>501 N Broadway Ave</t>
  </si>
  <si>
    <t>FSV629104</t>
  </si>
  <si>
    <t>Wandering Pizzaioli LLC</t>
  </si>
  <si>
    <t>34060 Oak Flat Rd</t>
  </si>
  <si>
    <t>Agness</t>
  </si>
  <si>
    <t>FSV629105</t>
  </si>
  <si>
    <t>Wandering Samurai Studios, LLC</t>
  </si>
  <si>
    <t>1434 Elkgrove Cir Apt 1</t>
  </si>
  <si>
    <t>FSV629106</t>
  </si>
  <si>
    <t>Wandering Waffle LLC</t>
  </si>
  <si>
    <t>404 Major Cir</t>
  </si>
  <si>
    <t>FSV629107</t>
  </si>
  <si>
    <t>Wanderlust Co., LLC</t>
  </si>
  <si>
    <t>29100 Portola Pkwy Ste A</t>
  </si>
  <si>
    <t>FSV629108</t>
  </si>
  <si>
    <t>Wanderlust Coffee L.L.c</t>
  </si>
  <si>
    <t>230 E Ponce De Leon Ave</t>
  </si>
  <si>
    <t>FSV629109</t>
  </si>
  <si>
    <t>Wanderlust Hospitality, LLC</t>
  </si>
  <si>
    <t>5025 Addison Cir Apt 3421</t>
  </si>
  <si>
    <t>FSV629110</t>
  </si>
  <si>
    <t>Wanderlust Market Inc</t>
  </si>
  <si>
    <t>848 Aspen Dr</t>
  </si>
  <si>
    <t>FSV629111</t>
  </si>
  <si>
    <t>Wanderlust Restaurant Corp</t>
  </si>
  <si>
    <t>FSV629112</t>
  </si>
  <si>
    <t>Wandern Calf Espresso Bar Bakery</t>
  </si>
  <si>
    <t>128 W Blanco Rd Ste 9</t>
  </si>
  <si>
    <t>FSV629113</t>
  </si>
  <si>
    <t>Wanderslice Inc</t>
  </si>
  <si>
    <t>4046 30th St</t>
  </si>
  <si>
    <t>FSV629114</t>
  </si>
  <si>
    <t>Wandler, Jacob &amp; Carrie</t>
  </si>
  <si>
    <t>1406 W Villard St</t>
  </si>
  <si>
    <t>FSV629115</t>
  </si>
  <si>
    <t>Wando Grill</t>
  </si>
  <si>
    <t>780 Yaupon Dr</t>
  </si>
  <si>
    <t>FSV629116</t>
  </si>
  <si>
    <t>Wando Ventures Inc.</t>
  </si>
  <si>
    <t>602 University Ave</t>
  </si>
  <si>
    <t>FSV629117</t>
  </si>
  <si>
    <t>Wane Coffee, LLC</t>
  </si>
  <si>
    <t>4208 E 10th Ave</t>
  </si>
  <si>
    <t>FSV629118</t>
  </si>
  <si>
    <t>Wanfu Chinese Restaurant Inc</t>
  </si>
  <si>
    <t>141 N State St</t>
  </si>
  <si>
    <t>FSV629119</t>
  </si>
  <si>
    <t>Wanfu Chinese Resturant</t>
  </si>
  <si>
    <t>2301 W Sample Rd Ste 1-3a</t>
  </si>
  <si>
    <t>FSV629120</t>
  </si>
  <si>
    <t>Wang &amp; Dong Inc</t>
  </si>
  <si>
    <t>5860 Jimmy Crtr Blvd Ste 160</t>
  </si>
  <si>
    <t>FSV629121</t>
  </si>
  <si>
    <t>Wang &amp; King Asian CAF</t>
  </si>
  <si>
    <t>10720 S Tryon St Ste A</t>
  </si>
  <si>
    <t>FSV629122</t>
  </si>
  <si>
    <t>Wang &amp; Lyan Investment Inc</t>
  </si>
  <si>
    <t>1201 Main St Ste P390</t>
  </si>
  <si>
    <t>FSV629123</t>
  </si>
  <si>
    <t>Wang Cai</t>
  </si>
  <si>
    <t>209 S State Road 135</t>
  </si>
  <si>
    <t>FSV629124</t>
  </si>
  <si>
    <t>Wang Cho Bbq</t>
  </si>
  <si>
    <t>3639 Riverside Plaza Dr</t>
  </si>
  <si>
    <t>FSV629125</t>
  </si>
  <si>
    <t>Wang De Ming</t>
  </si>
  <si>
    <t>FSV629126</t>
  </si>
  <si>
    <t>Wang Express</t>
  </si>
  <si>
    <t>1837 Pritchard Way</t>
  </si>
  <si>
    <t>FSV629127</t>
  </si>
  <si>
    <t>Wang Family Inc</t>
  </si>
  <si>
    <t>3348 Buford Hwy Ne</t>
  </si>
  <si>
    <t>FSV629128</t>
  </si>
  <si>
    <t>Wang Feng Ji Inc.</t>
  </si>
  <si>
    <t>411 Gravel Bend Rd</t>
  </si>
  <si>
    <t>FSV629129</t>
  </si>
  <si>
    <t>Wang Garden Chinese Restaurant</t>
  </si>
  <si>
    <t>9020 Highway 64 Ste 101</t>
  </si>
  <si>
    <t>FSV629130</t>
  </si>
  <si>
    <t>Wang Haiyan</t>
  </si>
  <si>
    <t>5383 New Peachtree Rd</t>
  </si>
  <si>
    <t>FSV629131</t>
  </si>
  <si>
    <t>Wang Jja Jang Restaurant</t>
  </si>
  <si>
    <t>1613 E Gude Dr</t>
  </si>
  <si>
    <t>FSV629132</t>
  </si>
  <si>
    <t>Wang Kitchen</t>
  </si>
  <si>
    <t>32177 Dupont Blvd</t>
  </si>
  <si>
    <t>FSV629133</t>
  </si>
  <si>
    <t>Wang La Ya Inc</t>
  </si>
  <si>
    <t>216 W Garvey Ave</t>
  </si>
  <si>
    <t>FSV629134</t>
  </si>
  <si>
    <t>Wang Number One Chinese</t>
  </si>
  <si>
    <t>670 Montauk Hwy</t>
  </si>
  <si>
    <t>FSV629135</t>
  </si>
  <si>
    <t>Wang Palace Inc</t>
  </si>
  <si>
    <t>2333 Main St Ste 1</t>
  </si>
  <si>
    <t>FSV629136</t>
  </si>
  <si>
    <t>Wang Wang</t>
  </si>
  <si>
    <t>48 W Pleasant Ave</t>
  </si>
  <si>
    <t>FSV629137</t>
  </si>
  <si>
    <t>Wang Wang Asian Bistro Inc</t>
  </si>
  <si>
    <t>223 Lincoln Ave</t>
  </si>
  <si>
    <t>FSV629138</t>
  </si>
  <si>
    <t>Wang Wang Chinese Food</t>
  </si>
  <si>
    <t>9521 Riverside Pkwy Ste D</t>
  </si>
  <si>
    <t>FSV629139</t>
  </si>
  <si>
    <t>Wang Wang Diner</t>
  </si>
  <si>
    <t>1703 W Butler St</t>
  </si>
  <si>
    <t>FSV629140</t>
  </si>
  <si>
    <t>Wang Yuehua</t>
  </si>
  <si>
    <t>9714 101st Ave</t>
  </si>
  <si>
    <t>FSV629141</t>
  </si>
  <si>
    <t>Wang of Cromwell, LLC</t>
  </si>
  <si>
    <t>30 Berlin Rd</t>
  </si>
  <si>
    <t>FSV629142</t>
  </si>
  <si>
    <t>Wang's August Moon Inc</t>
  </si>
  <si>
    <t>5040 W State Road 46 Ste 1114</t>
  </si>
  <si>
    <t>FSV629143</t>
  </si>
  <si>
    <t>Wang's Bistro</t>
  </si>
  <si>
    <t>877 W Gannon Ave Ste 405</t>
  </si>
  <si>
    <t>FSV629144</t>
  </si>
  <si>
    <t>Wang's Buffet</t>
  </si>
  <si>
    <t>1114 Oak Harbor Rd</t>
  </si>
  <si>
    <t>FSV629145</t>
  </si>
  <si>
    <t>Wang's Buffet Inc.</t>
  </si>
  <si>
    <t>1534 N Center Ave</t>
  </si>
  <si>
    <t>FSV629146</t>
  </si>
  <si>
    <t>Wang's Chinese Kitchen Corp.</t>
  </si>
  <si>
    <t>FSV629147</t>
  </si>
  <si>
    <t>Wang's Chinese Restaurant</t>
  </si>
  <si>
    <t>4211 Mcever Rd Ste 201</t>
  </si>
  <si>
    <t>FSV629148</t>
  </si>
  <si>
    <t>Wang's Chinese Restaurant Inc</t>
  </si>
  <si>
    <t>FSV629149</t>
  </si>
  <si>
    <t>Wang's Dynasty LLC</t>
  </si>
  <si>
    <t>6065 Park Ave</t>
  </si>
  <si>
    <t>FSV629150</t>
  </si>
  <si>
    <t>Wang's Families, Inc</t>
  </si>
  <si>
    <t>7015 Madison Ave</t>
  </si>
  <si>
    <t>FSV629151</t>
  </si>
  <si>
    <t>Wang's Fast Food</t>
  </si>
  <si>
    <t>509 Broadway</t>
  </si>
  <si>
    <t>FSV629152</t>
  </si>
  <si>
    <t>Wang's Garden</t>
  </si>
  <si>
    <t>826 Fayetteville St Ste 101</t>
  </si>
  <si>
    <t>FSV629153</t>
  </si>
  <si>
    <t>Wang's Gourmet Inc</t>
  </si>
  <si>
    <t>12 E Arapahoe Rd</t>
  </si>
  <si>
    <t>FSV629154</t>
  </si>
  <si>
    <t>Wang's Gourmet LLC</t>
  </si>
  <si>
    <t>715 Newark Ave Fl 1</t>
  </si>
  <si>
    <t>FSV629155</t>
  </si>
  <si>
    <t>Wang's Hong Kong, Inc.</t>
  </si>
  <si>
    <t>926 Curlew Rd</t>
  </si>
  <si>
    <t>FSV629156</t>
  </si>
  <si>
    <t>Wang's In The Desert</t>
  </si>
  <si>
    <t>424 S Indian Canyon Dr</t>
  </si>
  <si>
    <t>FSV629157</t>
  </si>
  <si>
    <t>Wang's Inc</t>
  </si>
  <si>
    <t>5429 S 1900 W</t>
  </si>
  <si>
    <t>FSV629158</t>
  </si>
  <si>
    <t>Wang's Kitchen</t>
  </si>
  <si>
    <t>FSV629159</t>
  </si>
  <si>
    <t>1601 Cross Link Rd Ste 41</t>
  </si>
  <si>
    <t>FSV629160</t>
  </si>
  <si>
    <t>2901 Brownsville Rd Apt 2</t>
  </si>
  <si>
    <t>FSV629161</t>
  </si>
  <si>
    <t>3416 Poole Rd Ste 132</t>
  </si>
  <si>
    <t>FSV629162</t>
  </si>
  <si>
    <t>3631 New Bern Ave</t>
  </si>
  <si>
    <t>FSV629163</t>
  </si>
  <si>
    <t>6300 Creedmoor Rd Ste 114</t>
  </si>
  <si>
    <t>FSV629164</t>
  </si>
  <si>
    <t>712 Laura Duncan Rd</t>
  </si>
  <si>
    <t>FSV629165</t>
  </si>
  <si>
    <t>Wang's Mandarin Garden Inc</t>
  </si>
  <si>
    <t>432 N Main St</t>
  </si>
  <si>
    <t>FSV629166</t>
  </si>
  <si>
    <t>Wang's Mandarin House Inc</t>
  </si>
  <si>
    <t>1118 W Mission Blvd Ste E</t>
  </si>
  <si>
    <t>FSV629167</t>
  </si>
  <si>
    <t>Wang's Professional Service Inc</t>
  </si>
  <si>
    <t>6267 Crystal Lake Dr</t>
  </si>
  <si>
    <t>FSV629168</t>
  </si>
  <si>
    <t>Wang's Restaurant</t>
  </si>
  <si>
    <t>495 Lyell Ave Fl 3</t>
  </si>
  <si>
    <t>FSV629169</t>
  </si>
  <si>
    <t>Wang's Restaurant Inc</t>
  </si>
  <si>
    <t>FSV629170</t>
  </si>
  <si>
    <t>Wang's Restaurant LLC</t>
  </si>
  <si>
    <t>4701 Atlantic Ave Ste 129</t>
  </si>
  <si>
    <t>FSV629171</t>
  </si>
  <si>
    <t>Wang's Table</t>
  </si>
  <si>
    <t>46 Merrimack St</t>
  </si>
  <si>
    <t>FSV629172</t>
  </si>
  <si>
    <t>Wang's Wok</t>
  </si>
  <si>
    <t>1220 State Highway 132 N</t>
  </si>
  <si>
    <t>FSV629173</t>
  </si>
  <si>
    <t>271 County Road B</t>
  </si>
  <si>
    <t>FSV629174</t>
  </si>
  <si>
    <t>Wang's Wok Inc</t>
  </si>
  <si>
    <t>121 E Lake St</t>
  </si>
  <si>
    <t>FSV629175</t>
  </si>
  <si>
    <t>Wang's Wok, Inc</t>
  </si>
  <si>
    <t>FSV629176</t>
  </si>
  <si>
    <t>Wang, Chuiu</t>
  </si>
  <si>
    <t>FSV629177</t>
  </si>
  <si>
    <t>Wang, I-Ho</t>
  </si>
  <si>
    <t>8076 S Gessner Rd</t>
  </si>
  <si>
    <t>FSV629178</t>
  </si>
  <si>
    <t>Wang, Jialing</t>
  </si>
  <si>
    <t>737 S State St</t>
  </si>
  <si>
    <t>FSV629179</t>
  </si>
  <si>
    <t>Wang, Jin Qing</t>
  </si>
  <si>
    <t>FSV629180</t>
  </si>
  <si>
    <t>Wang, Mengqin Orient Express Incorporated</t>
  </si>
  <si>
    <t>7610 Elmwood Ave Ste 105</t>
  </si>
  <si>
    <t>FSV629181</t>
  </si>
  <si>
    <t>Wang, My My</t>
  </si>
  <si>
    <t>2475 S Harrison Rd</t>
  </si>
  <si>
    <t>FSV629182</t>
  </si>
  <si>
    <t>Wang, Pai Tsung</t>
  </si>
  <si>
    <t>FSV629183</t>
  </si>
  <si>
    <t>Wang, Yichao</t>
  </si>
  <si>
    <t>8460 164th Ave Ne Ste 110</t>
  </si>
  <si>
    <t>FSV629184</t>
  </si>
  <si>
    <t>Wanggang Asian Eats &amp; Beats</t>
  </si>
  <si>
    <t>1035 Century Dr</t>
  </si>
  <si>
    <t>FSV629185</t>
  </si>
  <si>
    <t>Wangs Asian Fusion</t>
  </si>
  <si>
    <t>3335 College Park Dr</t>
  </si>
  <si>
    <t>FSV629186</t>
  </si>
  <si>
    <t>Wangs Chinese Restaurant</t>
  </si>
  <si>
    <t>1415 N Clinton Ave</t>
  </si>
  <si>
    <t>FSV629187</t>
  </si>
  <si>
    <t>Wangs Family Catering LLC</t>
  </si>
  <si>
    <t>5032 Dierker Rd Apt B2</t>
  </si>
  <si>
    <t>FSV629188</t>
  </si>
  <si>
    <t>Wangs Kitchen</t>
  </si>
  <si>
    <t>251 Silas Deane Hwy</t>
  </si>
  <si>
    <t>FSV629189</t>
  </si>
  <si>
    <t>Wangs Mandarin Gardens Inc</t>
  </si>
  <si>
    <t>501 Valley Blvd Fl 2 Flr 2</t>
  </si>
  <si>
    <t>FSV629190</t>
  </si>
  <si>
    <t>Wangs Mandarin House</t>
  </si>
  <si>
    <t>544 S Highland St</t>
  </si>
  <si>
    <t>FSV629191</t>
  </si>
  <si>
    <t>Wangs Restaurant Inc</t>
  </si>
  <si>
    <t>4422 Belden Village St Nw</t>
  </si>
  <si>
    <t>FSV629192</t>
  </si>
  <si>
    <t>Wangs Sushi Asian Fusion</t>
  </si>
  <si>
    <t>203 Route 37 E</t>
  </si>
  <si>
    <t>FSV629193</t>
  </si>
  <si>
    <t>Wangs' Restaurant Inc</t>
  </si>
  <si>
    <t>7601 Waters Ave Ste A</t>
  </si>
  <si>
    <t>FSV629194</t>
  </si>
  <si>
    <t>Wangtree Sports Grill</t>
  </si>
  <si>
    <t>300 Delaware Dr # 132</t>
  </si>
  <si>
    <t>Ozawkie</t>
  </si>
  <si>
    <t>FSV629195</t>
  </si>
  <si>
    <t>Wanka Restaurant</t>
  </si>
  <si>
    <t>7104 Grand Ave</t>
  </si>
  <si>
    <t>FSV629196</t>
  </si>
  <si>
    <t>Wankers Corner Saloon &amp; Cafe</t>
  </si>
  <si>
    <t>FSV629197</t>
  </si>
  <si>
    <t>Wanna Bite Cafe Inc.</t>
  </si>
  <si>
    <t>17700 Oak Creek Rd</t>
  </si>
  <si>
    <t>FSV629198</t>
  </si>
  <si>
    <t>Wanna Burger</t>
  </si>
  <si>
    <t>706 W Houston St</t>
  </si>
  <si>
    <t>FSV629199</t>
  </si>
  <si>
    <t>Wanna Burger &amp; Teriyaki</t>
  </si>
  <si>
    <t>1513 Sw Holden St</t>
  </si>
  <si>
    <t>FSV629200</t>
  </si>
  <si>
    <t>Wanna Hot Dog LLC</t>
  </si>
  <si>
    <t>26488 Shiawassee Rd</t>
  </si>
  <si>
    <t>FSV629201</t>
  </si>
  <si>
    <t>Wanna Pizza ME LLC</t>
  </si>
  <si>
    <t>706 W Church St</t>
  </si>
  <si>
    <t>FSV629202</t>
  </si>
  <si>
    <t>Wanna Play Cafe LLC</t>
  </si>
  <si>
    <t>407 Spratt Pl</t>
  </si>
  <si>
    <t>FSV629203</t>
  </si>
  <si>
    <t>Wanna Taste Catering Company</t>
  </si>
  <si>
    <t>24100 Rancho Santa Ana Rd</t>
  </si>
  <si>
    <t>FSV629204</t>
  </si>
  <si>
    <t>Wannabe Chef LLC</t>
  </si>
  <si>
    <t>228 Nelson Ln</t>
  </si>
  <si>
    <t>FSV629205</t>
  </si>
  <si>
    <t>Wannabe's Pizzas &amp; Deli</t>
  </si>
  <si>
    <t>6650 Roberta Dr</t>
  </si>
  <si>
    <t>FSV629206</t>
  </si>
  <si>
    <t>Wannagetta Pizza</t>
  </si>
  <si>
    <t>3302 S National Ave</t>
  </si>
  <si>
    <t>FSV629207</t>
  </si>
  <si>
    <t>Wannapa Inc</t>
  </si>
  <si>
    <t>2500 Ne Green Oaks Blvd Ste 116</t>
  </si>
  <si>
    <t>FSV629208</t>
  </si>
  <si>
    <t>Wanokura Restaurant</t>
  </si>
  <si>
    <t>194 West St</t>
  </si>
  <si>
    <t>FSV629209</t>
  </si>
  <si>
    <t>Wanpen Thai &amp; Chinese Restaurant</t>
  </si>
  <si>
    <t>103 Brenwood St</t>
  </si>
  <si>
    <t>FSV629210</t>
  </si>
  <si>
    <t>Wans Sushi House</t>
  </si>
  <si>
    <t>3327 Sheridan St</t>
  </si>
  <si>
    <t>FSV629211</t>
  </si>
  <si>
    <t>Wansuapona Musu Sushi Restaurant</t>
  </si>
  <si>
    <t>304 Sea Cliff Ave</t>
  </si>
  <si>
    <t>FSV629212</t>
  </si>
  <si>
    <t>Want Your Spot</t>
  </si>
  <si>
    <t>1085 Holly Ln</t>
  </si>
  <si>
    <t>FSV629213</t>
  </si>
  <si>
    <t>Wanta Tai Cuisine</t>
  </si>
  <si>
    <t>15163 Ne 24th St</t>
  </si>
  <si>
    <t>FSV629214</t>
  </si>
  <si>
    <t>Wantagh Inn</t>
  </si>
  <si>
    <t>3264 Railroad Ave</t>
  </si>
  <si>
    <t>FSV629215</t>
  </si>
  <si>
    <t>Wantagh Noodles Inc</t>
  </si>
  <si>
    <t>1175 Wantagh Ave # 77</t>
  </si>
  <si>
    <t>FSV629216</t>
  </si>
  <si>
    <t>Wantani Inc</t>
  </si>
  <si>
    <t>FSV629217</t>
  </si>
  <si>
    <t>Wanted Pizza Inc</t>
  </si>
  <si>
    <t>104 Fulton St</t>
  </si>
  <si>
    <t>FSV629218</t>
  </si>
  <si>
    <t>Wants Corporation</t>
  </si>
  <si>
    <t>38730 Lexington St Ste 174</t>
  </si>
  <si>
    <t>FSV629219</t>
  </si>
  <si>
    <t>Wanya Thai Restaurant</t>
  </si>
  <si>
    <t>16507 Soledad Canyon Rd G</t>
  </si>
  <si>
    <t>FSV629220</t>
  </si>
  <si>
    <t>Wanzai Restaraunts, LLC</t>
  </si>
  <si>
    <t>126 W Plant St</t>
  </si>
  <si>
    <t>FSV629221</t>
  </si>
  <si>
    <t>Wapak Restaurants Inc</t>
  </si>
  <si>
    <t>2738 N Main St</t>
  </si>
  <si>
    <t>FSV629222</t>
  </si>
  <si>
    <t>Wapo Taco</t>
  </si>
  <si>
    <t>2526 Ponce De Leon Blvd</t>
  </si>
  <si>
    <t>FSV629223</t>
  </si>
  <si>
    <t>Wapo Taco Coral Gables, LLC</t>
  </si>
  <si>
    <t>FSV629224</t>
  </si>
  <si>
    <t>Wapos 1</t>
  </si>
  <si>
    <t>4929 Broadway St</t>
  </si>
  <si>
    <t>FSV629225</t>
  </si>
  <si>
    <t>Wappingers Central School District</t>
  </si>
  <si>
    <t>FSV629226</t>
  </si>
  <si>
    <t>Waqar's Catering Svc</t>
  </si>
  <si>
    <t>907 Saint Paul Dr Apt 215</t>
  </si>
  <si>
    <t>FSV629227</t>
  </si>
  <si>
    <t>Waqar, Sheikh</t>
  </si>
  <si>
    <t>1605 Pacific Coast Hwy Ste 105</t>
  </si>
  <si>
    <t>FSV629228</t>
  </si>
  <si>
    <t>War Memorial Park &amp; Concession</t>
  </si>
  <si>
    <t>N Tennessee Ave</t>
  </si>
  <si>
    <t>FSV629229</t>
  </si>
  <si>
    <t>War Pigs Bbq, Catering and More</t>
  </si>
  <si>
    <t>5818 Morgan Co Hwy</t>
  </si>
  <si>
    <t>FSV629230</t>
  </si>
  <si>
    <t>War Pizza LLC</t>
  </si>
  <si>
    <t>609 N State Highway 47</t>
  </si>
  <si>
    <t>FSV629231</t>
  </si>
  <si>
    <t>Wara Japanese Restaurant</t>
  </si>
  <si>
    <t>776 Hope St</t>
  </si>
  <si>
    <t>FSV629232</t>
  </si>
  <si>
    <t>Wara Wara Japanese Restaurant</t>
  </si>
  <si>
    <t>4231 Markham St Ste R</t>
  </si>
  <si>
    <t>FSV629233</t>
  </si>
  <si>
    <t>Waraii Sushi</t>
  </si>
  <si>
    <t>4225 Oceanside Blvd Ste F</t>
  </si>
  <si>
    <t>FSV629234</t>
  </si>
  <si>
    <t>Waraku</t>
  </si>
  <si>
    <t>1225 Abbot Kinney Blvd</t>
  </si>
  <si>
    <t>FSV629235</t>
  </si>
  <si>
    <t>Waraku Japanese Restaurant</t>
  </si>
  <si>
    <t>3131 Lawrenceville Suwanee Rd</t>
  </si>
  <si>
    <t>FSV629236</t>
  </si>
  <si>
    <t>Warakubune Sushi Restaurant</t>
  </si>
  <si>
    <t>307 Church St</t>
  </si>
  <si>
    <t>FSV629237</t>
  </si>
  <si>
    <t>Warbirds Cafe LLC</t>
  </si>
  <si>
    <t>675 Airport Rd</t>
  </si>
  <si>
    <t>FSV629238</t>
  </si>
  <si>
    <t>Warbler Coffee Roasting, LLC</t>
  </si>
  <si>
    <t>1817 17th St Apt A</t>
  </si>
  <si>
    <t>FSV629239</t>
  </si>
  <si>
    <t>Warbucks Seafood Ny, LLC</t>
  </si>
  <si>
    <t>1581 Mcdonald Ave</t>
  </si>
  <si>
    <t>FSV629240</t>
  </si>
  <si>
    <t>Ward 426 Restaurant</t>
  </si>
  <si>
    <t>FSV629241</t>
  </si>
  <si>
    <t>Ward 5th Mexican LLC</t>
  </si>
  <si>
    <t>15914 Los Altos Dr</t>
  </si>
  <si>
    <t>FSV629242</t>
  </si>
  <si>
    <t>Ward 6</t>
  </si>
  <si>
    <t>858 Payne Ave</t>
  </si>
  <si>
    <t>FSV629243</t>
  </si>
  <si>
    <t>Ward Fast Foods of Pelahatchie, Inc</t>
  </si>
  <si>
    <t>Hwy 80 &amp; Hwy 43</t>
  </si>
  <si>
    <t>Pelahatchie</t>
  </si>
  <si>
    <t>FSV629244</t>
  </si>
  <si>
    <t>Ward Hospitality LLC</t>
  </si>
  <si>
    <t>5375 Hibiscus Dr</t>
  </si>
  <si>
    <t>FSV629245</t>
  </si>
  <si>
    <t>Ward Inc.</t>
  </si>
  <si>
    <t>970 N Phoenix Rd Ste 106</t>
  </si>
  <si>
    <t>FSV629246</t>
  </si>
  <si>
    <t>Ward Investments Inc</t>
  </si>
  <si>
    <t>3130 151st Ave Ne</t>
  </si>
  <si>
    <t>FSV629247</t>
  </si>
  <si>
    <t>Ward Mini Warehouses Inc</t>
  </si>
  <si>
    <t>115 N Howe St</t>
  </si>
  <si>
    <t>FSV629248</t>
  </si>
  <si>
    <t>Ward Peachtree</t>
  </si>
  <si>
    <t>175 King Of Prussia Rd</t>
  </si>
  <si>
    <t>FSV629249</t>
  </si>
  <si>
    <t>Ward Restaurant and Motor Court Inc</t>
  </si>
  <si>
    <t>416 E Liberty St</t>
  </si>
  <si>
    <t>FSV629250</t>
  </si>
  <si>
    <t>Ward S Diner Inc</t>
  </si>
  <si>
    <t>7440 Huffs Ferry Rd N</t>
  </si>
  <si>
    <t>FSV629251</t>
  </si>
  <si>
    <t>Ward S Fast Foods of Long Bch</t>
  </si>
  <si>
    <t>198 E Railroad St</t>
  </si>
  <si>
    <t>FSV629252</t>
  </si>
  <si>
    <t>Ward Snack Distribution LLC</t>
  </si>
  <si>
    <t>40 Highland Pines Rd</t>
  </si>
  <si>
    <t>FSV629253</t>
  </si>
  <si>
    <t>Ward Tnd Inc</t>
  </si>
  <si>
    <t>258 Frances Ln</t>
  </si>
  <si>
    <t>FSV629254</t>
  </si>
  <si>
    <t>Ward Ventures LLC</t>
  </si>
  <si>
    <t>200 S Bell Blvd</t>
  </si>
  <si>
    <t>FSV629255</t>
  </si>
  <si>
    <t>Ward's</t>
  </si>
  <si>
    <t>15400 Highway 15</t>
  </si>
  <si>
    <t>FSV629256</t>
  </si>
  <si>
    <t>Ward's Bridge Corp.</t>
  </si>
  <si>
    <t>21 Corbett Rd</t>
  </si>
  <si>
    <t>FSV629257</t>
  </si>
  <si>
    <t>Ward's Diner Inc</t>
  </si>
  <si>
    <t>785 Highway 321 N Ste 4</t>
  </si>
  <si>
    <t>FSV629258</t>
  </si>
  <si>
    <t>Ward's Family Restaurant</t>
  </si>
  <si>
    <t>2655 Clarksville St</t>
  </si>
  <si>
    <t>FSV629259</t>
  </si>
  <si>
    <t>Ward's Fast Food Restaurant</t>
  </si>
  <si>
    <t>FSV629260</t>
  </si>
  <si>
    <t>Ward's Fast Food of Columbia Inc</t>
  </si>
  <si>
    <t>1203 Highway 13 N</t>
  </si>
  <si>
    <t>FSV629261</t>
  </si>
  <si>
    <t>Ward's Fast Food of Mendenhall</t>
  </si>
  <si>
    <t>1776 Simpson Highway 149</t>
  </si>
  <si>
    <t>FSV629262</t>
  </si>
  <si>
    <t>Ward's Fast Foods of Carthage, Inc</t>
  </si>
  <si>
    <t>301 Highway 35 S</t>
  </si>
  <si>
    <t>FSV629263</t>
  </si>
  <si>
    <t>Ward's Fast Foods of Lumberton, Inc</t>
  </si>
  <si>
    <t>305 W Main Ave</t>
  </si>
  <si>
    <t>FSV629264</t>
  </si>
  <si>
    <t>Ward's Fast Foods of Purvis Inc</t>
  </si>
  <si>
    <t>355 Martin Luther King Dr</t>
  </si>
  <si>
    <t>FSV629265</t>
  </si>
  <si>
    <t>Ward's Fast Foods of Richton Inc</t>
  </si>
  <si>
    <t>301 N Front St</t>
  </si>
  <si>
    <t>FSV629266</t>
  </si>
  <si>
    <t>Ward's Fastfood of Union</t>
  </si>
  <si>
    <t>212 E Jackson Rd</t>
  </si>
  <si>
    <t>FSV629267</t>
  </si>
  <si>
    <t>Ward's Food Systems Inc</t>
  </si>
  <si>
    <t>5356 U S Highway 49</t>
  </si>
  <si>
    <t>FSV629268</t>
  </si>
  <si>
    <t>Ward's Restaurant</t>
  </si>
  <si>
    <t>12550 N Highway 27</t>
  </si>
  <si>
    <t>FSV629269</t>
  </si>
  <si>
    <t>717 Bartur St</t>
  </si>
  <si>
    <t>FSV629270</t>
  </si>
  <si>
    <t>Ward's Total Fuel Stop</t>
  </si>
  <si>
    <t>504 Front St</t>
  </si>
  <si>
    <t>Dierks</t>
  </si>
  <si>
    <t>FSV629271</t>
  </si>
  <si>
    <t>Ward's of Raleigh Inc</t>
  </si>
  <si>
    <t>FSV629272</t>
  </si>
  <si>
    <t>Ward's of Sumrall, Inc</t>
  </si>
  <si>
    <t>5133 Lincoln Road Ext</t>
  </si>
  <si>
    <t>FSV629273</t>
  </si>
  <si>
    <t>Ward253 LLC</t>
  </si>
  <si>
    <t>8419 S 19th St</t>
  </si>
  <si>
    <t>FSV629274</t>
  </si>
  <si>
    <t>Wardan Inc</t>
  </si>
  <si>
    <t>FSV629275</t>
  </si>
  <si>
    <t>Wardhurst Club Inc</t>
  </si>
  <si>
    <t>31 Lynnfield St</t>
  </si>
  <si>
    <t>FSV629276</t>
  </si>
  <si>
    <t>Wardlow Station</t>
  </si>
  <si>
    <t>1174 E Wardlow Rd</t>
  </si>
  <si>
    <t>FSV629277</t>
  </si>
  <si>
    <t>Wardoc Investment LLC</t>
  </si>
  <si>
    <t>11528 S Saginaw St</t>
  </si>
  <si>
    <t>FSV629278</t>
  </si>
  <si>
    <t>Wards Foods Inc</t>
  </si>
  <si>
    <t>FSV629279</t>
  </si>
  <si>
    <t>Wards Franchise</t>
  </si>
  <si>
    <t>FSV629280</t>
  </si>
  <si>
    <t>Wards Grill Inc</t>
  </si>
  <si>
    <t>706 S Madison St</t>
  </si>
  <si>
    <t>FSV629281</t>
  </si>
  <si>
    <t>Wards Grocery</t>
  </si>
  <si>
    <t>10259 Crab Creek Rd</t>
  </si>
  <si>
    <t>FSV629282</t>
  </si>
  <si>
    <t>Wards of Collins</t>
  </si>
  <si>
    <t>401 S Fir Ave</t>
  </si>
  <si>
    <t>FSV629283</t>
  </si>
  <si>
    <t>Wards of Prentiss Inc</t>
  </si>
  <si>
    <t>1105 Columbia Ave</t>
  </si>
  <si>
    <t>FSV629284</t>
  </si>
  <si>
    <t>Wards' Fast Foods of Ellisville, Inc</t>
  </si>
  <si>
    <t>403 Hill St</t>
  </si>
  <si>
    <t>FSV629285</t>
  </si>
  <si>
    <t>Ware Deluxe Drink</t>
  </si>
  <si>
    <t>19665 Oshkosh Ct</t>
  </si>
  <si>
    <t>FSV629286</t>
  </si>
  <si>
    <t>Ware Else Company, LLC</t>
  </si>
  <si>
    <t>2904 Woodlands Dr</t>
  </si>
  <si>
    <t>FSV629287</t>
  </si>
  <si>
    <t>Ware Lke Inc</t>
  </si>
  <si>
    <t>FSV629288</t>
  </si>
  <si>
    <t>Ware Road's Best Wings, LLC</t>
  </si>
  <si>
    <t>3721 Pecan Blvd Ste 20</t>
  </si>
  <si>
    <t>FSV629289</t>
  </si>
  <si>
    <t>Ware S Chassis Rest LLC</t>
  </si>
  <si>
    <t>3748 W Castle Rd</t>
  </si>
  <si>
    <t>FSV629290</t>
  </si>
  <si>
    <t>Ware's Back Yard Bar-B-Q</t>
  </si>
  <si>
    <t>2819 Woodrow Rd</t>
  </si>
  <si>
    <t>FSV629291</t>
  </si>
  <si>
    <t>Ware's Restaurant</t>
  </si>
  <si>
    <t>FSV629292</t>
  </si>
  <si>
    <t>Ware's T-Bone</t>
  </si>
  <si>
    <t>4734 E Flamingo Rd</t>
  </si>
  <si>
    <t>FSV629293</t>
  </si>
  <si>
    <t>Wareham House of Pizza</t>
  </si>
  <si>
    <t>131 Marion Rd</t>
  </si>
  <si>
    <t>FSV629294</t>
  </si>
  <si>
    <t>Warehouse 319 LLC</t>
  </si>
  <si>
    <t>221 19th St W</t>
  </si>
  <si>
    <t>FSV629295</t>
  </si>
  <si>
    <t>Warehouse Bistro Inc</t>
  </si>
  <si>
    <t>105 Rocket Ave Ste C</t>
  </si>
  <si>
    <t>FSV629296</t>
  </si>
  <si>
    <t>Warehouse Cafe</t>
  </si>
  <si>
    <t>3434 Se Milwaukie Ave</t>
  </si>
  <si>
    <t>FSV629297</t>
  </si>
  <si>
    <t>5 Canyon Lakes Dr</t>
  </si>
  <si>
    <t>FSV629298</t>
  </si>
  <si>
    <t>Warehouse Cafe LLC</t>
  </si>
  <si>
    <t>243 N 5th St Ste 100</t>
  </si>
  <si>
    <t>FSV629299</t>
  </si>
  <si>
    <t>Warehouse Coffee Shop</t>
  </si>
  <si>
    <t>315 Main St W</t>
  </si>
  <si>
    <t>FSV629300</t>
  </si>
  <si>
    <t>Warehouse Deli</t>
  </si>
  <si>
    <t>12537 Loma Rica Dr</t>
  </si>
  <si>
    <t>FSV629301</t>
  </si>
  <si>
    <t>Warehouse Gourmet Catering Company</t>
  </si>
  <si>
    <t>7 Pennsylvania Ave</t>
  </si>
  <si>
    <t>FSV629302</t>
  </si>
  <si>
    <t>Warehouse Inc</t>
  </si>
  <si>
    <t>7 Marquette Ln</t>
  </si>
  <si>
    <t>FSV629303</t>
  </si>
  <si>
    <t>Warehouse No. 1 Restaurant</t>
  </si>
  <si>
    <t>FSV629304</t>
  </si>
  <si>
    <t>Warehouse Pizza</t>
  </si>
  <si>
    <t>2340 D St</t>
  </si>
  <si>
    <t>FSV629305</t>
  </si>
  <si>
    <t>Warehouse Willy's</t>
  </si>
  <si>
    <t>300 Dewey Ave</t>
  </si>
  <si>
    <t>FSV629306</t>
  </si>
  <si>
    <t>Wareka Enterprises Inc</t>
  </si>
  <si>
    <t>199 Market St</t>
  </si>
  <si>
    <t>FSV629307</t>
  </si>
  <si>
    <t>Wares</t>
  </si>
  <si>
    <t>1334 Se 37th Ave</t>
  </si>
  <si>
    <t>FSV629308</t>
  </si>
  <si>
    <t>Warfield Grill</t>
  </si>
  <si>
    <t>34275 Utica Rd</t>
  </si>
  <si>
    <t>FSV629309</t>
  </si>
  <si>
    <t>Warfield's, LLC</t>
  </si>
  <si>
    <t>FSV629310</t>
  </si>
  <si>
    <t>Warfields Highpoint</t>
  </si>
  <si>
    <t>207 High Point Dr</t>
  </si>
  <si>
    <t>FSV629311</t>
  </si>
  <si>
    <t>Warfighter Coffee Company, LLC</t>
  </si>
  <si>
    <t>9385 Tiffany Park Pl</t>
  </si>
  <si>
    <t>FSV629312</t>
  </si>
  <si>
    <t>Warfighter Coffee Shop LLC</t>
  </si>
  <si>
    <t>18300 Conference Dr</t>
  </si>
  <si>
    <t>FSV629313</t>
  </si>
  <si>
    <t>Warford Street, LLC</t>
  </si>
  <si>
    <t>2615 Forest Hill Irene Rd</t>
  </si>
  <si>
    <t>FSV629314</t>
  </si>
  <si>
    <t>Wargo's Western House</t>
  </si>
  <si>
    <t>FSV629315</t>
  </si>
  <si>
    <t>Warhorse Smokers Bbq and Co LLC</t>
  </si>
  <si>
    <t>11716 Robert E Lee Dr</t>
  </si>
  <si>
    <t>FSV629316</t>
  </si>
  <si>
    <t>Warique Peruvian Restaurant</t>
  </si>
  <si>
    <t>4017 30th Ave</t>
  </si>
  <si>
    <t>FSV629317</t>
  </si>
  <si>
    <t>Warm Hearts Cafe</t>
  </si>
  <si>
    <t>FSV629318</t>
  </si>
  <si>
    <t>Warm Mr Works</t>
  </si>
  <si>
    <t>348 York Rd</t>
  </si>
  <si>
    <t>FSV629319</t>
  </si>
  <si>
    <t>Warm Springs Eatery</t>
  </si>
  <si>
    <t>Berkeley Plaza</t>
  </si>
  <si>
    <t>FSV629320</t>
  </si>
  <si>
    <t>Warm Springs Lodge</t>
  </si>
  <si>
    <t>601 Warm Springs Rd</t>
  </si>
  <si>
    <t>FSV629321</t>
  </si>
  <si>
    <t>Warm Weather Pizza, Inc.</t>
  </si>
  <si>
    <t>FSV629322</t>
  </si>
  <si>
    <t>Warma Cafe Inc.</t>
  </si>
  <si>
    <t>442 Lorimer St Ste B</t>
  </si>
  <si>
    <t>FSV629323</t>
  </si>
  <si>
    <t>Warmel</t>
  </si>
  <si>
    <t>2623 E Valley Blvd</t>
  </si>
  <si>
    <t>FSV629324</t>
  </si>
  <si>
    <t>Warmel Corp.</t>
  </si>
  <si>
    <t>17951 Colima Rd</t>
  </si>
  <si>
    <t>FSV629325</t>
  </si>
  <si>
    <t>205 S Diamond Bar Blvd</t>
  </si>
  <si>
    <t>FSV629326</t>
  </si>
  <si>
    <t>6350 E Washington Blvd</t>
  </si>
  <si>
    <t>FSV629327</t>
  </si>
  <si>
    <t>Warmest Winter Chicago</t>
  </si>
  <si>
    <t>1958 N Milwaukee Ave</t>
  </si>
  <si>
    <t>FSV629328</t>
  </si>
  <si>
    <t>Warmouth LLC</t>
  </si>
  <si>
    <t>1612 Marion St Ste 327</t>
  </si>
  <si>
    <t>FSV629329</t>
  </si>
  <si>
    <t>Warmwl McDonalds</t>
  </si>
  <si>
    <t>205 Imperial Hwy</t>
  </si>
  <si>
    <t>FSV629330</t>
  </si>
  <si>
    <t>Warner Brittain</t>
  </si>
  <si>
    <t>1804 S Mission St</t>
  </si>
  <si>
    <t>FSV629331</t>
  </si>
  <si>
    <t>Warner Family Restaurants LLC</t>
  </si>
  <si>
    <t>26 Sea Island Dr S</t>
  </si>
  <si>
    <t>FSV629332</t>
  </si>
  <si>
    <t>Warner Food Management Co., Inc.</t>
  </si>
  <si>
    <t>942 E Broadway Rd</t>
  </si>
  <si>
    <t>FSV629333</t>
  </si>
  <si>
    <t>Warner Road Sports Grill LLC</t>
  </si>
  <si>
    <t>4855 E Warner Rd Ste A31</t>
  </si>
  <si>
    <t>FSV629334</t>
  </si>
  <si>
    <t>Warner's Fish House</t>
  </si>
  <si>
    <t>2221 Avenue F</t>
  </si>
  <si>
    <t>FSV629335</t>
  </si>
  <si>
    <t>Warning Meat Candy LLC</t>
  </si>
  <si>
    <t>1680 E Calle Corta</t>
  </si>
  <si>
    <t>FSV629336</t>
  </si>
  <si>
    <t>Warp Drive Consulting Corp</t>
  </si>
  <si>
    <t>2634 Dorothy St</t>
  </si>
  <si>
    <t>FSV629337</t>
  </si>
  <si>
    <t>Warpath</t>
  </si>
  <si>
    <t>1116 E Palm Valley Blvd</t>
  </si>
  <si>
    <t>FSV629338</t>
  </si>
  <si>
    <t>Warpig Bbq LLC</t>
  </si>
  <si>
    <t>15042 Moss Boulder Ct</t>
  </si>
  <si>
    <t>FSV629339</t>
  </si>
  <si>
    <t>Warren &amp; Ferree</t>
  </si>
  <si>
    <t>6403 Ne St Johns Rd</t>
  </si>
  <si>
    <t>FSV629340</t>
  </si>
  <si>
    <t>Warren Bryant</t>
  </si>
  <si>
    <t>3186 Northlake Blvd</t>
  </si>
  <si>
    <t>FSV629341</t>
  </si>
  <si>
    <t>Warren Cafe</t>
  </si>
  <si>
    <t>26a Mountain Blvd</t>
  </si>
  <si>
    <t>FSV629342</t>
  </si>
  <si>
    <t>Warren Dairy Queen Raa Inc</t>
  </si>
  <si>
    <t>110 W Fletcher Ave</t>
  </si>
  <si>
    <t>FSV629343</t>
  </si>
  <si>
    <t>Warren Dominos</t>
  </si>
  <si>
    <t>6115 E 10 Mile Rd</t>
  </si>
  <si>
    <t>FSV629344</t>
  </si>
  <si>
    <t>Warren Duck Club</t>
  </si>
  <si>
    <t>6110 S Yale Ave</t>
  </si>
  <si>
    <t>FSV629345</t>
  </si>
  <si>
    <t>Warren Eastman</t>
  </si>
  <si>
    <t>1949 S Wilder Rd</t>
  </si>
  <si>
    <t>FSV629346</t>
  </si>
  <si>
    <t>Warren Family LP</t>
  </si>
  <si>
    <t>107 Decker Dr</t>
  </si>
  <si>
    <t>FSV629347</t>
  </si>
  <si>
    <t>Warren Gardner</t>
  </si>
  <si>
    <t>150 Balsam St N</t>
  </si>
  <si>
    <t>FSV629348</t>
  </si>
  <si>
    <t>4289 Campus Dr</t>
  </si>
  <si>
    <t>FSV629349</t>
  </si>
  <si>
    <t>Warren Group LLC</t>
  </si>
  <si>
    <t>323 Metzler Dr Ste 101</t>
  </si>
  <si>
    <t>FSV629350</t>
  </si>
  <si>
    <t>Warren House Pub</t>
  </si>
  <si>
    <t>33301 S Hemlock</t>
  </si>
  <si>
    <t>FSV629351</t>
  </si>
  <si>
    <t>Warren House of Pizza</t>
  </si>
  <si>
    <t>FSV629352</t>
  </si>
  <si>
    <t>Warren J Munch Jr</t>
  </si>
  <si>
    <t>1419 Emerald Dunes Dr</t>
  </si>
  <si>
    <t>FSV629353</t>
  </si>
  <si>
    <t>Warren Kitchen</t>
  </si>
  <si>
    <t>10634 Blue Wolf Pier</t>
  </si>
  <si>
    <t>FSV629354</t>
  </si>
  <si>
    <t>Warren Leonhardi</t>
  </si>
  <si>
    <t>3705 Main St</t>
  </si>
  <si>
    <t>FSV629355</t>
  </si>
  <si>
    <t>Warren Mettee Inc</t>
  </si>
  <si>
    <t>50 S 3rd St</t>
  </si>
  <si>
    <t>FSV629356</t>
  </si>
  <si>
    <t>Warren Peterson</t>
  </si>
  <si>
    <t>463 E 100 N</t>
  </si>
  <si>
    <t>FSV629357</t>
  </si>
  <si>
    <t>Warren Pizza LLC</t>
  </si>
  <si>
    <t>31912 Ryan Rd</t>
  </si>
  <si>
    <t>FSV629358</t>
  </si>
  <si>
    <t>Warren Pizzeria Inc</t>
  </si>
  <si>
    <t>FSV629359</t>
  </si>
  <si>
    <t>Warren Plotke</t>
  </si>
  <si>
    <t>2702 Ne 114th Ave Ste 6</t>
  </si>
  <si>
    <t>FSV629360</t>
  </si>
  <si>
    <t>Warren Restaurant Corp</t>
  </si>
  <si>
    <t>197a Boston Post Rd W</t>
  </si>
  <si>
    <t>FSV629361</t>
  </si>
  <si>
    <t>Warren Restaurant Group Limited Liability Company</t>
  </si>
  <si>
    <t>FSV629362</t>
  </si>
  <si>
    <t>Warren S Blackboard</t>
  </si>
  <si>
    <t>4222 Vineland Ave</t>
  </si>
  <si>
    <t>FSV629363</t>
  </si>
  <si>
    <t>Warren Street Delly</t>
  </si>
  <si>
    <t>9226 Warren St</t>
  </si>
  <si>
    <t>FSV629364</t>
  </si>
  <si>
    <t>Warren T Baxter Inc</t>
  </si>
  <si>
    <t>177 Pleasant St</t>
  </si>
  <si>
    <t>FSV629365</t>
  </si>
  <si>
    <t>Warren Verteramo</t>
  </si>
  <si>
    <t>FSV629366</t>
  </si>
  <si>
    <t>Warren W Hancock Inc</t>
  </si>
  <si>
    <t>FSV629367</t>
  </si>
  <si>
    <t>Warren's Bbq</t>
  </si>
  <si>
    <t>10081 County Road 138</t>
  </si>
  <si>
    <t>FSV629368</t>
  </si>
  <si>
    <t>Warren's Club</t>
  </si>
  <si>
    <t>27 Pleasant St</t>
  </si>
  <si>
    <t>FSV629369</t>
  </si>
  <si>
    <t>Warren's Drive Inn</t>
  </si>
  <si>
    <t>1778 S 1000 W</t>
  </si>
  <si>
    <t>FSV629370</t>
  </si>
  <si>
    <t>5331 S 1900 W</t>
  </si>
  <si>
    <t>FSV629371</t>
  </si>
  <si>
    <t>Warren's Hot Dogs Carry Out Food</t>
  </si>
  <si>
    <t>1938 N Memorial Dr</t>
  </si>
  <si>
    <t>FSV629372</t>
  </si>
  <si>
    <t>Warren's Inn Inc</t>
  </si>
  <si>
    <t>307 Travis St</t>
  </si>
  <si>
    <t>FSV629373</t>
  </si>
  <si>
    <t>Warren's Seafood</t>
  </si>
  <si>
    <t>560 Fort Argyle Rd</t>
  </si>
  <si>
    <t>FSV629374</t>
  </si>
  <si>
    <t>Warren's Shamrock, Inc</t>
  </si>
  <si>
    <t>1067 Country Club Dr</t>
  </si>
  <si>
    <t>FSV629375</t>
  </si>
  <si>
    <t>Warrens Catering</t>
  </si>
  <si>
    <t>212 Prospect St Nw</t>
  </si>
  <si>
    <t>FSV629376</t>
  </si>
  <si>
    <t>Warrens Spirited Kitchen</t>
  </si>
  <si>
    <t>14614 E Park St</t>
  </si>
  <si>
    <t>FSV629377</t>
  </si>
  <si>
    <t>Warrior Cafe</t>
  </si>
  <si>
    <t>105 Ruthvan</t>
  </si>
  <si>
    <t>Cotter</t>
  </si>
  <si>
    <t>FSV629378</t>
  </si>
  <si>
    <t>Warrior Mama</t>
  </si>
  <si>
    <t>6393 Staffordshire Ct</t>
  </si>
  <si>
    <t>FSV629379</t>
  </si>
  <si>
    <t>Warrior Mountain Trading Co</t>
  </si>
  <si>
    <t>11312 Al Highway 33</t>
  </si>
  <si>
    <t>FSV629380</t>
  </si>
  <si>
    <t>Warrior New York Pizza</t>
  </si>
  <si>
    <t>687 Parker Ave</t>
  </si>
  <si>
    <t>FSV629381</t>
  </si>
  <si>
    <t>Warrior Pizza &amp; Catering</t>
  </si>
  <si>
    <t>2032 Penny Lane Dr</t>
  </si>
  <si>
    <t>FSV629382</t>
  </si>
  <si>
    <t>Warrior Pizza Corp</t>
  </si>
  <si>
    <t>1065 E Lake Cook Rd</t>
  </si>
  <si>
    <t>FSV629383</t>
  </si>
  <si>
    <t>207 W Superior St Fl 1</t>
  </si>
  <si>
    <t>FSV629384</t>
  </si>
  <si>
    <t>Warrior Pizza LLC</t>
  </si>
  <si>
    <t>FSV629385</t>
  </si>
  <si>
    <t>Warrior Trail Store, LLC</t>
  </si>
  <si>
    <t>FSV629386</t>
  </si>
  <si>
    <t>Warrior Wiper Wraps, LLC</t>
  </si>
  <si>
    <t>3608 Woodhaven Rd Apt 1</t>
  </si>
  <si>
    <t>FSV629387</t>
  </si>
  <si>
    <t>Warrior's Catering Service</t>
  </si>
  <si>
    <t>1056 College St</t>
  </si>
  <si>
    <t>FSV629388</t>
  </si>
  <si>
    <t>Warrior's Grill Inc</t>
  </si>
  <si>
    <t>401 N Great Neck Rd Ste 106</t>
  </si>
  <si>
    <t>FSV629389</t>
  </si>
  <si>
    <t>Warrior's Mongolian Grill II</t>
  </si>
  <si>
    <t>1437 Sams Dr Ste 113</t>
  </si>
  <si>
    <t>FSV629390</t>
  </si>
  <si>
    <t>Warrior317, LLC</t>
  </si>
  <si>
    <t>FSV629391</t>
  </si>
  <si>
    <t>Warriors Catering LLC</t>
  </si>
  <si>
    <t>8422 Sulky Ct</t>
  </si>
  <si>
    <t>FSV629392</t>
  </si>
  <si>
    <t>Warroad Dairy Queen &amp; Brazier</t>
  </si>
  <si>
    <t>609 Cedar Ave Nw</t>
  </si>
  <si>
    <t>FSV629393</t>
  </si>
  <si>
    <t>Warsaw Coffee Company</t>
  </si>
  <si>
    <t>1308 Sw 9th St</t>
  </si>
  <si>
    <t>FSV629394</t>
  </si>
  <si>
    <t>Warsaw Family Restaurant</t>
  </si>
  <si>
    <t>3575 Lake City Hwy</t>
  </si>
  <si>
    <t>FSV629395</t>
  </si>
  <si>
    <t>Warsaw Pizza &amp; Subs</t>
  </si>
  <si>
    <t>FSV629396</t>
  </si>
  <si>
    <t>Warsaw Pizza Inc</t>
  </si>
  <si>
    <t>FSV629397</t>
  </si>
  <si>
    <t>Warszawa Polish Cuisine</t>
  </si>
  <si>
    <t>1414 Lincoln Blvd</t>
  </si>
  <si>
    <t>FSV629398</t>
  </si>
  <si>
    <t>Warter's Restaurant Inc</t>
  </si>
  <si>
    <t>15803 Pacific Ave S Ste A</t>
  </si>
  <si>
    <t>FSV629399</t>
  </si>
  <si>
    <t>Warter, Inc</t>
  </si>
  <si>
    <t>Vantage</t>
  </si>
  <si>
    <t>FSV629400</t>
  </si>
  <si>
    <t>Warthog Barbecue Pit</t>
  </si>
  <si>
    <t>4921 20th St E</t>
  </si>
  <si>
    <t>FSV629401</t>
  </si>
  <si>
    <t>Warthog Barbeque Pit Inc</t>
  </si>
  <si>
    <t>3601 Crystal Springs Rd W</t>
  </si>
  <si>
    <t>FSV629402</t>
  </si>
  <si>
    <t>Warthog Bbq</t>
  </si>
  <si>
    <t>11811 Pacific Ave S</t>
  </si>
  <si>
    <t>FSV629403</t>
  </si>
  <si>
    <t>Warwick Corporation</t>
  </si>
  <si>
    <t>2827 Hamline Ave N Ste A</t>
  </si>
  <si>
    <t>FSV629404</t>
  </si>
  <si>
    <t>Warwick Fire Fighters Assn</t>
  </si>
  <si>
    <t>750 Warwick Ave</t>
  </si>
  <si>
    <t>FSV629405</t>
  </si>
  <si>
    <t>Warwick Hotel Inc</t>
  </si>
  <si>
    <t>FSV629406</t>
  </si>
  <si>
    <t>Warwick Restaurant &amp; Tavern</t>
  </si>
  <si>
    <t>400 S Warwick Rd</t>
  </si>
  <si>
    <t>FSV629407</t>
  </si>
  <si>
    <t>Warwick Restaurant Corp</t>
  </si>
  <si>
    <t>1 Oakland Ave</t>
  </si>
  <si>
    <t>FSV629408</t>
  </si>
  <si>
    <t>Warwick River Cafe</t>
  </si>
  <si>
    <t>Secretary</t>
  </si>
  <si>
    <t>FSV629409</t>
  </si>
  <si>
    <t>Warwick Thai</t>
  </si>
  <si>
    <t>FSV629410</t>
  </si>
  <si>
    <t>Wasa Grill</t>
  </si>
  <si>
    <t>139 E Yorba Linda Blvd</t>
  </si>
  <si>
    <t>FSV629411</t>
  </si>
  <si>
    <t>Wasa Sushi</t>
  </si>
  <si>
    <t>840 Roosevelt Ste 200</t>
  </si>
  <si>
    <t>FSV629412</t>
  </si>
  <si>
    <t>Wasa Sushi On Bluffs</t>
  </si>
  <si>
    <t>1346 Bison Ave</t>
  </si>
  <si>
    <t>FSV629413</t>
  </si>
  <si>
    <t>Wasabee</t>
  </si>
  <si>
    <t>105 E Chestnut St</t>
  </si>
  <si>
    <t>FSV629414</t>
  </si>
  <si>
    <t>Wasabi</t>
  </si>
  <si>
    <t>FSV629415</t>
  </si>
  <si>
    <t>1134 N Germantown Pkwy Ste 103</t>
  </si>
  <si>
    <t>FSV629416</t>
  </si>
  <si>
    <t>FSV629417</t>
  </si>
  <si>
    <t>12813 Shank Farm Way</t>
  </si>
  <si>
    <t>FSV629418</t>
  </si>
  <si>
    <t>1291 Old Peachtree Rd Nw Ste 300</t>
  </si>
  <si>
    <t>FSV629419</t>
  </si>
  <si>
    <t>15654 Se Oriole Ln</t>
  </si>
  <si>
    <t>FSV629420</t>
  </si>
  <si>
    <t>1639 Bradley Park Dr Ste 800</t>
  </si>
  <si>
    <t>FSV629421</t>
  </si>
  <si>
    <t>1650 San Pablo Rd S Ste 5</t>
  </si>
  <si>
    <t>FSV629422</t>
  </si>
  <si>
    <t>221 2nd Ave Se</t>
  </si>
  <si>
    <t>FSV629423</t>
  </si>
  <si>
    <t>FSV629424</t>
  </si>
  <si>
    <t>2600 Willow Street Pike</t>
  </si>
  <si>
    <t>FSV629425</t>
  </si>
  <si>
    <t>FSV629426</t>
  </si>
  <si>
    <t>313 W Dickson St Ste 105</t>
  </si>
  <si>
    <t>FSV629427</t>
  </si>
  <si>
    <t>327 W State Highway 152</t>
  </si>
  <si>
    <t>FSV629428</t>
  </si>
  <si>
    <t>3446 Winder Hwy Ste H</t>
  </si>
  <si>
    <t>FSV629429</t>
  </si>
  <si>
    <t>3703 Schofield Ave</t>
  </si>
  <si>
    <t>FSV629430</t>
  </si>
  <si>
    <t>5413 Whittlesey Blvd F</t>
  </si>
  <si>
    <t>FSV629431</t>
  </si>
  <si>
    <t>5617 Donnybrook Ave</t>
  </si>
  <si>
    <t>FSV629432</t>
  </si>
  <si>
    <t>FSV629433</t>
  </si>
  <si>
    <t>638 Manhattan Ave</t>
  </si>
  <si>
    <t>FSV629434</t>
  </si>
  <si>
    <t>6586 Ga Highway 40 E A8</t>
  </si>
  <si>
    <t>FSV629435</t>
  </si>
  <si>
    <t>7932 Tysons Corner Ctr Ste E21l</t>
  </si>
  <si>
    <t>FSV629436</t>
  </si>
  <si>
    <t>FSV629437</t>
  </si>
  <si>
    <t>9921 W Interstate 10</t>
  </si>
  <si>
    <t>FSV629438</t>
  </si>
  <si>
    <t>Wasabi &amp; Sushi</t>
  </si>
  <si>
    <t>9542 Chapman Ave</t>
  </si>
  <si>
    <t>FSV629439</t>
  </si>
  <si>
    <t>Wasabi &amp; Wok</t>
  </si>
  <si>
    <t>FSV629440</t>
  </si>
  <si>
    <t>Wasabi 31</t>
  </si>
  <si>
    <t>40 State Route 31 Ste 3</t>
  </si>
  <si>
    <t>FSV629441</t>
  </si>
  <si>
    <t>Wasabi 54, LLC</t>
  </si>
  <si>
    <t>3238 Kidron Valley Way Ste 5</t>
  </si>
  <si>
    <t>FSV629442</t>
  </si>
  <si>
    <t>Wasabi 888, Inc.</t>
  </si>
  <si>
    <t>13770 Juniper Ave</t>
  </si>
  <si>
    <t>FSV629443</t>
  </si>
  <si>
    <t>Wasabi Asia Bistro &amp; Sushi Bar</t>
  </si>
  <si>
    <t>1470 Eureka Rd Ste 170</t>
  </si>
  <si>
    <t>FSV629444</t>
  </si>
  <si>
    <t>Wasabi Bay Inc</t>
  </si>
  <si>
    <t>16300 Mill Creek Blvd Ste 102</t>
  </si>
  <si>
    <t>FSV629445</t>
  </si>
  <si>
    <t>Wasabi Bistro</t>
  </si>
  <si>
    <t>100 E Capitol St</t>
  </si>
  <si>
    <t>FSV629446</t>
  </si>
  <si>
    <t>10208 N Division St</t>
  </si>
  <si>
    <t>FSV629447</t>
  </si>
  <si>
    <t>1107 Highland Colony Pkwy</t>
  </si>
  <si>
    <t>FSV629448</t>
  </si>
  <si>
    <t>1325 Lake Saint Louis Blvd</t>
  </si>
  <si>
    <t>FSV629449</t>
  </si>
  <si>
    <t>FSV629450</t>
  </si>
  <si>
    <t>FSV629451</t>
  </si>
  <si>
    <t>2435 N Diers Ave</t>
  </si>
  <si>
    <t>FSV629452</t>
  </si>
  <si>
    <t>250 Beach Walk</t>
  </si>
  <si>
    <t>FSV629453</t>
  </si>
  <si>
    <t>922 Larkspur Dr Ste B</t>
  </si>
  <si>
    <t>FSV629454</t>
  </si>
  <si>
    <t>Wasabi Bistro Inc</t>
  </si>
  <si>
    <t>4505 College Ave</t>
  </si>
  <si>
    <t>FSV629455</t>
  </si>
  <si>
    <t>Wasabi Bistro Japanese Restaurant</t>
  </si>
  <si>
    <t>FSV629456</t>
  </si>
  <si>
    <t>Wasabi Bratwurst</t>
  </si>
  <si>
    <t>866 Buttercup Rd</t>
  </si>
  <si>
    <t>FSV629457</t>
  </si>
  <si>
    <t>Wasabi Catering</t>
  </si>
  <si>
    <t>1726 N Summer Cir</t>
  </si>
  <si>
    <t>FSV629458</t>
  </si>
  <si>
    <t>Wasabi Catering Inc.</t>
  </si>
  <si>
    <t>213 Asbill Ct</t>
  </si>
  <si>
    <t>FSV629459</t>
  </si>
  <si>
    <t>Wasabi Express</t>
  </si>
  <si>
    <t>2838 Washington Rd</t>
  </si>
  <si>
    <t>FSV629460</t>
  </si>
  <si>
    <t>636 Southtown Blvd</t>
  </si>
  <si>
    <t>FSV629461</t>
  </si>
  <si>
    <t>801 Alaskan Way</t>
  </si>
  <si>
    <t>FSV629462</t>
  </si>
  <si>
    <t>FSV629463</t>
  </si>
  <si>
    <t>Wasabi Factory</t>
  </si>
  <si>
    <t>7415 Hardeson Rd</t>
  </si>
  <si>
    <t>FSV629464</t>
  </si>
  <si>
    <t>909 Se Everett Mall Way</t>
  </si>
  <si>
    <t>FSV629465</t>
  </si>
  <si>
    <t>Wasabi Fusion Cuisine</t>
  </si>
  <si>
    <t>903 Washington Ave S</t>
  </si>
  <si>
    <t>FSV629466</t>
  </si>
  <si>
    <t>Wasabi Ganes Venetiaen LLC</t>
  </si>
  <si>
    <t>FSV629467</t>
  </si>
  <si>
    <t>Wasabi Garden</t>
  </si>
  <si>
    <t>11651 Business Blvd</t>
  </si>
  <si>
    <t>FSV629468</t>
  </si>
  <si>
    <t>Wasabi Grill</t>
  </si>
  <si>
    <t>FSV629469</t>
  </si>
  <si>
    <t>Wasabi Grill Inc</t>
  </si>
  <si>
    <t>FSV629470</t>
  </si>
  <si>
    <t>4510 Ambassador Caffery Pkwy</t>
  </si>
  <si>
    <t>FSV629471</t>
  </si>
  <si>
    <t>Wasabi Hibachi &amp; Sushi LLC</t>
  </si>
  <si>
    <t>1276 Bald Hill Rd Unit 60</t>
  </si>
  <si>
    <t>FSV629472</t>
  </si>
  <si>
    <t>Wasabi Hibachi Steak</t>
  </si>
  <si>
    <t>401 S Mount Juliet Rd Ste 155</t>
  </si>
  <si>
    <t>FSV629473</t>
  </si>
  <si>
    <t>Wasabi Hollywood Inc</t>
  </si>
  <si>
    <t>FSV629474</t>
  </si>
  <si>
    <t>Wasabi House</t>
  </si>
  <si>
    <t>392 State Route 34</t>
  </si>
  <si>
    <t>FSV629475</t>
  </si>
  <si>
    <t>4799 Highway 90</t>
  </si>
  <si>
    <t>FSV629476</t>
  </si>
  <si>
    <t>Wasabi House Inc</t>
  </si>
  <si>
    <t>FSV629477</t>
  </si>
  <si>
    <t>Wasabi House Klck LLC</t>
  </si>
  <si>
    <t>77 Tices Ln Ste C</t>
  </si>
  <si>
    <t>FSV629478</t>
  </si>
  <si>
    <t>Wasabi House Ya</t>
  </si>
  <si>
    <t>8031 Greenback Ln</t>
  </si>
  <si>
    <t>FSV629479</t>
  </si>
  <si>
    <t>Wasabi House, LLC</t>
  </si>
  <si>
    <t>3725 Orange Pl</t>
  </si>
  <si>
    <t>FSV629480</t>
  </si>
  <si>
    <t>6338 Strip Ave Nw</t>
  </si>
  <si>
    <t>FSV629481</t>
  </si>
  <si>
    <t>Wasabi II</t>
  </si>
  <si>
    <t>3242 N Rock Rd</t>
  </si>
  <si>
    <t>FSV629482</t>
  </si>
  <si>
    <t>Wasabi II LLC</t>
  </si>
  <si>
    <t>202 Berkeley Cir</t>
  </si>
  <si>
    <t>FSV629483</t>
  </si>
  <si>
    <t>Wasabi Inc</t>
  </si>
  <si>
    <t>FSV629484</t>
  </si>
  <si>
    <t>2565 North Rd</t>
  </si>
  <si>
    <t>FSV629485</t>
  </si>
  <si>
    <t>Wasabi Inc.</t>
  </si>
  <si>
    <t>13824 W Mcdowell Rd Ste 107</t>
  </si>
  <si>
    <t>FSV629486</t>
  </si>
  <si>
    <t>Wasabi Japanese</t>
  </si>
  <si>
    <t>472 Western Blvd</t>
  </si>
  <si>
    <t>FSV629487</t>
  </si>
  <si>
    <t>Wasabi Japanese Cuisine</t>
  </si>
  <si>
    <t>303 N Orchard St</t>
  </si>
  <si>
    <t>FSV629488</t>
  </si>
  <si>
    <t>Wasabi Japanese Cuisine &amp; Sushi Bar</t>
  </si>
  <si>
    <t>1688 S Melrose Dr Ste 212</t>
  </si>
  <si>
    <t>FSV629489</t>
  </si>
  <si>
    <t>Wasabi Japanese Grill</t>
  </si>
  <si>
    <t>4079 Hardwick St</t>
  </si>
  <si>
    <t>FSV629490</t>
  </si>
  <si>
    <t>Wasabi Japanese Noodle</t>
  </si>
  <si>
    <t>3444 Wilshire Blvd</t>
  </si>
  <si>
    <t>FSV629491</t>
  </si>
  <si>
    <t>Wasabi Japanese Rest</t>
  </si>
  <si>
    <t>2600 Willow Street Pike N Ste 313</t>
  </si>
  <si>
    <t>FSV629492</t>
  </si>
  <si>
    <t>Wasabi Japanese Restauran</t>
  </si>
  <si>
    <t>561 Miracle Mile Dr</t>
  </si>
  <si>
    <t>FSV629493</t>
  </si>
  <si>
    <t>Wasabi Japanese Restaurant</t>
  </si>
  <si>
    <t>130 S Main St Ste G</t>
  </si>
  <si>
    <t>FSV629494</t>
  </si>
  <si>
    <t>FSV629495</t>
  </si>
  <si>
    <t>1553 S Wayne Rd</t>
  </si>
  <si>
    <t>FSV629496</t>
  </si>
  <si>
    <t>15953 Pines Blvd</t>
  </si>
  <si>
    <t>FSV629497</t>
  </si>
  <si>
    <t>19 Broadway St</t>
  </si>
  <si>
    <t>FSV629498</t>
  </si>
  <si>
    <t>FSV629499</t>
  </si>
  <si>
    <t>FSV629500</t>
  </si>
  <si>
    <t>7222 18th Ave</t>
  </si>
  <si>
    <t>FSV629501</t>
  </si>
  <si>
    <t>752 Elmwood Ave</t>
  </si>
  <si>
    <t>FSV629502</t>
  </si>
  <si>
    <t>840 Nautica Dr</t>
  </si>
  <si>
    <t>FSV629503</t>
  </si>
  <si>
    <t>848 E Ridgewood Ave</t>
  </si>
  <si>
    <t>FSV629504</t>
  </si>
  <si>
    <t>Wasabi Japanese Restaurant &amp; Sushi</t>
  </si>
  <si>
    <t>1923 Fleming Rd Unit D</t>
  </si>
  <si>
    <t>FSV629505</t>
  </si>
  <si>
    <t>Wasabi Japanese Restaurant Inc</t>
  </si>
  <si>
    <t>1529 John B White Sr Blvd</t>
  </si>
  <si>
    <t>FSV629506</t>
  </si>
  <si>
    <t>FSV629507</t>
  </si>
  <si>
    <t>Wasabi Japanese Restaurant Inc.</t>
  </si>
  <si>
    <t>14302 Academy Ridge Blvd</t>
  </si>
  <si>
    <t>FSV629508</t>
  </si>
  <si>
    <t>Wasabi Japanese Restaurant LLC</t>
  </si>
  <si>
    <t>3303 Williams Dr Ste 1045</t>
  </si>
  <si>
    <t>FSV629509</t>
  </si>
  <si>
    <t>Wasabi Japanese Steak House</t>
  </si>
  <si>
    <t>10206 River Coast Dr</t>
  </si>
  <si>
    <t>FSV629510</t>
  </si>
  <si>
    <t>1320 N 19th Ave</t>
  </si>
  <si>
    <t>FSV629511</t>
  </si>
  <si>
    <t>226 Lovell Rd</t>
  </si>
  <si>
    <t>FSV629512</t>
  </si>
  <si>
    <t>2812 Old Fort Pkwy</t>
  </si>
  <si>
    <t>FSV629513</t>
  </si>
  <si>
    <t>Wasabi Japanese Steakhouse</t>
  </si>
  <si>
    <t>1505 N State St</t>
  </si>
  <si>
    <t>FSV629514</t>
  </si>
  <si>
    <t>203 Alexander Woods Dr</t>
  </si>
  <si>
    <t>FSV629515</t>
  </si>
  <si>
    <t>FSV629516</t>
  </si>
  <si>
    <t>Wasabi Japanese Steakhouse &amp; Sushi Bar Inc.</t>
  </si>
  <si>
    <t>3700 Candlers Mountain Rd</t>
  </si>
  <si>
    <t>FSV629517</t>
  </si>
  <si>
    <t>Wasabi Japanese Steakhouse At Kp Inc</t>
  </si>
  <si>
    <t>1805 N Eastman Rd Ste 2</t>
  </si>
  <si>
    <t>FSV629518</t>
  </si>
  <si>
    <t>Wasabi Japanese Sushi &amp; Grill</t>
  </si>
  <si>
    <t>3905 Ryan St</t>
  </si>
  <si>
    <t>FSV629519</t>
  </si>
  <si>
    <t>Wasabi Japanese Sushi Bar</t>
  </si>
  <si>
    <t>724 Red Lion Rd</t>
  </si>
  <si>
    <t>FSV629520</t>
  </si>
  <si>
    <t>Wasabi Japanese's Cuisine</t>
  </si>
  <si>
    <t>127 Ark Rd Ste 7</t>
  </si>
  <si>
    <t>FSV629521</t>
  </si>
  <si>
    <t>Wasabi Japenese Restaurant</t>
  </si>
  <si>
    <t>912 E Douglas Ave</t>
  </si>
  <si>
    <t>FSV629522</t>
  </si>
  <si>
    <t>Wasabi Japenese Steakhouse</t>
  </si>
  <si>
    <t>FSV629523</t>
  </si>
  <si>
    <t>Wasabi Japenese Sushi &amp; Steakhouse</t>
  </si>
  <si>
    <t>42050 Grand River Ave</t>
  </si>
  <si>
    <t>FSV629524</t>
  </si>
  <si>
    <t>Wasabi Juan's</t>
  </si>
  <si>
    <t>FSV629525</t>
  </si>
  <si>
    <t>Wasabi Korean &amp; Japanese Cuisine, Inc.</t>
  </si>
  <si>
    <t>15 E Kirby St</t>
  </si>
  <si>
    <t>FSV629526</t>
  </si>
  <si>
    <t>Wasabi LLC</t>
  </si>
  <si>
    <t>107 Edinburgh South Dr Ste 135</t>
  </si>
  <si>
    <t>FSV629527</t>
  </si>
  <si>
    <t>2115 N Milwaukee Ave</t>
  </si>
  <si>
    <t>FSV629528</t>
  </si>
  <si>
    <t>2325 S Apple St</t>
  </si>
  <si>
    <t>FSV629529</t>
  </si>
  <si>
    <t>677 Chestnut Commons Dr</t>
  </si>
  <si>
    <t>FSV629530</t>
  </si>
  <si>
    <t>Wasabi Management Co., Inc.</t>
  </si>
  <si>
    <t>100 S Buchanan St</t>
  </si>
  <si>
    <t>FSV629531</t>
  </si>
  <si>
    <t>1228 Washington Ave</t>
  </si>
  <si>
    <t>FSV629532</t>
  </si>
  <si>
    <t>16 S Central Ave</t>
  </si>
  <si>
    <t>FSV629533</t>
  </si>
  <si>
    <t>433 S Teller St</t>
  </si>
  <si>
    <t>FSV629534</t>
  </si>
  <si>
    <t>9983 Manchester Rd</t>
  </si>
  <si>
    <t>FSV629535</t>
  </si>
  <si>
    <t>Wasabi N Wok</t>
  </si>
  <si>
    <t>6360 N Josey Ln</t>
  </si>
  <si>
    <t>FSV629536</t>
  </si>
  <si>
    <t>Wasabi Natick Co</t>
  </si>
  <si>
    <t>FSV629537</t>
  </si>
  <si>
    <t>Wasabi On 82nd St Jpnse Rest</t>
  </si>
  <si>
    <t>5025 E 82nd St Ste 800</t>
  </si>
  <si>
    <t>FSV629538</t>
  </si>
  <si>
    <t>Wasabi Point</t>
  </si>
  <si>
    <t>7618 Woodside Ave</t>
  </si>
  <si>
    <t>FSV629539</t>
  </si>
  <si>
    <t>Wasabi Restaurant</t>
  </si>
  <si>
    <t>13963 S Virginia St</t>
  </si>
  <si>
    <t>FSV629540</t>
  </si>
  <si>
    <t>194 Seven Farms Dr Ste E</t>
  </si>
  <si>
    <t>FSV629541</t>
  </si>
  <si>
    <t>240 Us Highway 206 Unit 8</t>
  </si>
  <si>
    <t>FSV629542</t>
  </si>
  <si>
    <t>412 N Black Horse Pike</t>
  </si>
  <si>
    <t>FSV629543</t>
  </si>
  <si>
    <t>Wasabi Steak House</t>
  </si>
  <si>
    <t>FSV629544</t>
  </si>
  <si>
    <t>Wasabi Steakhouse</t>
  </si>
  <si>
    <t>206 Johnston St</t>
  </si>
  <si>
    <t>FSV629545</t>
  </si>
  <si>
    <t>3598 Midway Mall</t>
  </si>
  <si>
    <t>FSV629546</t>
  </si>
  <si>
    <t>Wasabi Steakhouse &amp; Sushi</t>
  </si>
  <si>
    <t>101 N Range Line Rd</t>
  </si>
  <si>
    <t>FSV629547</t>
  </si>
  <si>
    <t>6688 Nolensville Rd Ste 102</t>
  </si>
  <si>
    <t>FSV629548</t>
  </si>
  <si>
    <t>Wasabi Sushi</t>
  </si>
  <si>
    <t>FSV629549</t>
  </si>
  <si>
    <t>14513 W Maple Rd</t>
  </si>
  <si>
    <t>FSV629550</t>
  </si>
  <si>
    <t>2662 Garnet Ave</t>
  </si>
  <si>
    <t>FSV629551</t>
  </si>
  <si>
    <t>FSV629552</t>
  </si>
  <si>
    <t>6096 U S Highway 98</t>
  </si>
  <si>
    <t>FSV629553</t>
  </si>
  <si>
    <t>6515 Centralia Rd</t>
  </si>
  <si>
    <t>FSV629554</t>
  </si>
  <si>
    <t>Wasabi Sushi &amp; Grill</t>
  </si>
  <si>
    <t>2110 Eldorado Pkwy Ste 106</t>
  </si>
  <si>
    <t>FSV629555</t>
  </si>
  <si>
    <t>450077 State Road 200</t>
  </si>
  <si>
    <t>FSV629556</t>
  </si>
  <si>
    <t>Wasabi Sushi Asian Fusion</t>
  </si>
  <si>
    <t>FSV629557</t>
  </si>
  <si>
    <t>Wasabi Sushi Bar</t>
  </si>
  <si>
    <t>419 2nd St E</t>
  </si>
  <si>
    <t>FSV629558</t>
  </si>
  <si>
    <t>Wasabi Sushi Bar Inc</t>
  </si>
  <si>
    <t>1103 Columbus Pkwy Ste 1103</t>
  </si>
  <si>
    <t>FSV629559</t>
  </si>
  <si>
    <t>Wasabi Sushi Bar One, LLC</t>
  </si>
  <si>
    <t>1066 Town And Country Crossing Dr</t>
  </si>
  <si>
    <t>FSV629560</t>
  </si>
  <si>
    <t>Wasabi Sushi Bar Ten LLC</t>
  </si>
  <si>
    <t>1650 Beale St Unit 175</t>
  </si>
  <si>
    <t>FSV629561</t>
  </si>
  <si>
    <t>Wasabi Sushi Bento LLC</t>
  </si>
  <si>
    <t>185 Greenwich St Ll3115</t>
  </si>
  <si>
    <t>FSV629562</t>
  </si>
  <si>
    <t>Wasabi Sushi Cuisine</t>
  </si>
  <si>
    <t>FSV629563</t>
  </si>
  <si>
    <t>Wasabi Sushi Hibachi Inc</t>
  </si>
  <si>
    <t>236 N Broadway</t>
  </si>
  <si>
    <t>FSV629564</t>
  </si>
  <si>
    <t>Wasabi Sushi Inc</t>
  </si>
  <si>
    <t>350 Boston Post Rd</t>
  </si>
  <si>
    <t>FSV629565</t>
  </si>
  <si>
    <t>Wasabi Sushi Japanese Restaurant</t>
  </si>
  <si>
    <t>5443 S Hulen St</t>
  </si>
  <si>
    <t>FSV629566</t>
  </si>
  <si>
    <t>Wasabi Sushi King Inc</t>
  </si>
  <si>
    <t>965 State Road 16</t>
  </si>
  <si>
    <t>FSV629567</t>
  </si>
  <si>
    <t>Wasabi Sushi LLC</t>
  </si>
  <si>
    <t>FSV629568</t>
  </si>
  <si>
    <t>807 Alder Ave</t>
  </si>
  <si>
    <t>FSV629569</t>
  </si>
  <si>
    <t>Wasabi Sushi Pdx</t>
  </si>
  <si>
    <t>980 Se Madison St</t>
  </si>
  <si>
    <t>FSV629570</t>
  </si>
  <si>
    <t>Wasabi Sushi Restaurant</t>
  </si>
  <si>
    <t>121 E 12300 S Ste 104</t>
  </si>
  <si>
    <t>FSV629571</t>
  </si>
  <si>
    <t>Wasabi Sushi and Bar</t>
  </si>
  <si>
    <t>900 Frenchmen St</t>
  </si>
  <si>
    <t>FSV629572</t>
  </si>
  <si>
    <t>Wasabi Sushi and Robata Grill</t>
  </si>
  <si>
    <t>470 Adriatic Pkwy Ste 1106</t>
  </si>
  <si>
    <t>FSV629573</t>
  </si>
  <si>
    <t>Wasabi Sushi, Inc.</t>
  </si>
  <si>
    <t>FSV629574</t>
  </si>
  <si>
    <t>Wasabi Tao</t>
  </si>
  <si>
    <t>FSV629575</t>
  </si>
  <si>
    <t>Wasabi Thai Sussi</t>
  </si>
  <si>
    <t>13409 Us Highway 1 # U8a</t>
  </si>
  <si>
    <t>FSV629576</t>
  </si>
  <si>
    <t>Wasabi To Go</t>
  </si>
  <si>
    <t>2000 Pennsylvania Ave Nw Lbby 16</t>
  </si>
  <si>
    <t>FSV629577</t>
  </si>
  <si>
    <t>Wasabi Wok</t>
  </si>
  <si>
    <t>FSV629578</t>
  </si>
  <si>
    <t>Wasabi and Ginger</t>
  </si>
  <si>
    <t>2299 Van Ness Ave</t>
  </si>
  <si>
    <t>FSV629579</t>
  </si>
  <si>
    <t>Wasabi's Downtown, Inc.</t>
  </si>
  <si>
    <t>113 Mlk Jr Blvd</t>
  </si>
  <si>
    <t>FSV629580</t>
  </si>
  <si>
    <t>Wasabi, Inc.</t>
  </si>
  <si>
    <t>267 E Brannon Rd</t>
  </si>
  <si>
    <t>FSV629581</t>
  </si>
  <si>
    <t>Wasabi, LLC</t>
  </si>
  <si>
    <t>180 Walker St Sw Lot 104</t>
  </si>
  <si>
    <t>FSV629582</t>
  </si>
  <si>
    <t>Wasabis</t>
  </si>
  <si>
    <t>214 Market St Se</t>
  </si>
  <si>
    <t>FSV629583</t>
  </si>
  <si>
    <t>Wasabis Fusion</t>
  </si>
  <si>
    <t>59217 E End Rd</t>
  </si>
  <si>
    <t>FSV629584</t>
  </si>
  <si>
    <t>Wasabr</t>
  </si>
  <si>
    <t>FSV629585</t>
  </si>
  <si>
    <t>Wasahi Japanese Steak House &amp; Sushi Bar</t>
  </si>
  <si>
    <t>328 Ne 72nd St</t>
  </si>
  <si>
    <t>FSV629586</t>
  </si>
  <si>
    <t>Wasakaka Grill LLC</t>
  </si>
  <si>
    <t>146 Washington St</t>
  </si>
  <si>
    <t>FSV629587</t>
  </si>
  <si>
    <t>Wasame Dining, LLC</t>
  </si>
  <si>
    <t>13070 Dickens St</t>
  </si>
  <si>
    <t>FSV629588</t>
  </si>
  <si>
    <t>Wasatch Back Grill &amp;DEli</t>
  </si>
  <si>
    <t>550 W 100 S</t>
  </si>
  <si>
    <t>FSV629589</t>
  </si>
  <si>
    <t>Wasatch Broiler and Grill</t>
  </si>
  <si>
    <t>7662 S Union Park Ave</t>
  </si>
  <si>
    <t>FSV629590</t>
  </si>
  <si>
    <t>Wasatch Concessions Inc</t>
  </si>
  <si>
    <t>1915 N 3500 W</t>
  </si>
  <si>
    <t>FSV629591</t>
  </si>
  <si>
    <t>Wasatch Cookie Company LLC</t>
  </si>
  <si>
    <t>5761 S Surreyrun Rd</t>
  </si>
  <si>
    <t>FSV629592</t>
  </si>
  <si>
    <t>Wasatch Deli Inc.</t>
  </si>
  <si>
    <t>9476 S Union Sq</t>
  </si>
  <si>
    <t>FSV629593</t>
  </si>
  <si>
    <t>Wasatch Deli Provisions, Inc.</t>
  </si>
  <si>
    <t>225 W Crossroad Sq</t>
  </si>
  <si>
    <t>FSV629594</t>
  </si>
  <si>
    <t>Wasatch Hospitality, LLC</t>
  </si>
  <si>
    <t>650 Stagecoach Dr</t>
  </si>
  <si>
    <t>FSV629595</t>
  </si>
  <si>
    <t>Wasatch Pizza</t>
  </si>
  <si>
    <t>FSV629596</t>
  </si>
  <si>
    <t>Wasatch Pizza LLC</t>
  </si>
  <si>
    <t>792 E 3300 S</t>
  </si>
  <si>
    <t>FSV629597</t>
  </si>
  <si>
    <t>Wasatch Wok</t>
  </si>
  <si>
    <t>129 S State St Ste 125</t>
  </si>
  <si>
    <t>FSV629598</t>
  </si>
  <si>
    <t>Wasbai Chinese &amp; Japanese Restaurant</t>
  </si>
  <si>
    <t>686 Downingtown Pike</t>
  </si>
  <si>
    <t>FSV629599</t>
  </si>
  <si>
    <t>Wasco Dining Inc</t>
  </si>
  <si>
    <t>1120 Highway 46</t>
  </si>
  <si>
    <t>FSV629600</t>
  </si>
  <si>
    <t>Waseca Sleigh &amp; Cutter Festival Inc</t>
  </si>
  <si>
    <t>5603 Nw 102nd Ave</t>
  </si>
  <si>
    <t>FSV629601</t>
  </si>
  <si>
    <t>Waseca Snowbiz</t>
  </si>
  <si>
    <t>32718 128th St</t>
  </si>
  <si>
    <t>FSV629602</t>
  </si>
  <si>
    <t>Waseem Inc</t>
  </si>
  <si>
    <t>6328 Richmond Ave</t>
  </si>
  <si>
    <t>FSV629603</t>
  </si>
  <si>
    <t>Wasfi Grill</t>
  </si>
  <si>
    <t>6110 Richmond Ave</t>
  </si>
  <si>
    <t>FSV629604</t>
  </si>
  <si>
    <t>Wash House LLC</t>
  </si>
  <si>
    <t>17111 Scenic Highway 98</t>
  </si>
  <si>
    <t>FSV629605</t>
  </si>
  <si>
    <t>Wash Perk</t>
  </si>
  <si>
    <t>853 E Ohio Ave</t>
  </si>
  <si>
    <t>FSV629606</t>
  </si>
  <si>
    <t>Wash Pot Cafe</t>
  </si>
  <si>
    <t>520 S Main St</t>
  </si>
  <si>
    <t>FSV629607</t>
  </si>
  <si>
    <t>Wash Wag LLC</t>
  </si>
  <si>
    <t>321 Greenwood Ave</t>
  </si>
  <si>
    <t>FSV629608</t>
  </si>
  <si>
    <t>Wash and Wag of Culpeper</t>
  </si>
  <si>
    <t>217 Southgate Shopping Ctr</t>
  </si>
  <si>
    <t>FSV629609</t>
  </si>
  <si>
    <t>Wash, Korie</t>
  </si>
  <si>
    <t>11 163rd St Ste 16</t>
  </si>
  <si>
    <t>FSV629610</t>
  </si>
  <si>
    <t>Washbi Japanese &amp; Chinese</t>
  </si>
  <si>
    <t>3303 Williams Dr</t>
  </si>
  <si>
    <t>FSV629611</t>
  </si>
  <si>
    <t>Washburn Food Company LLC</t>
  </si>
  <si>
    <t>220 Tara Ct</t>
  </si>
  <si>
    <t>FSV629612</t>
  </si>
  <si>
    <t>Washington Avenue Bistro</t>
  </si>
  <si>
    <t>827 Washington Ave</t>
  </si>
  <si>
    <t>FSV629613</t>
  </si>
  <si>
    <t>Washington Bagel Cafe Inc</t>
  </si>
  <si>
    <t>621 Washington Ave</t>
  </si>
  <si>
    <t>FSV629614</t>
  </si>
  <si>
    <t>Washington Bar &amp; Grille</t>
  </si>
  <si>
    <t>123 Washington St</t>
  </si>
  <si>
    <t>FSV629615</t>
  </si>
  <si>
    <t>Washington Beef</t>
  </si>
  <si>
    <t>10497 W Centennial Rd</t>
  </si>
  <si>
    <t>FSV629616</t>
  </si>
  <si>
    <t>Washington Beer Commission</t>
  </si>
  <si>
    <t>11112 117th Pl Ne # B</t>
  </si>
  <si>
    <t>FSV629617</t>
  </si>
  <si>
    <t>Washington Cafe</t>
  </si>
  <si>
    <t>2017 S Washington St</t>
  </si>
  <si>
    <t>FSV629618</t>
  </si>
  <si>
    <t>Washington Camp Chili Inc</t>
  </si>
  <si>
    <t>3005 Colerain Ave</t>
  </si>
  <si>
    <t>FSV629619</t>
  </si>
  <si>
    <t>Washington Chicken</t>
  </si>
  <si>
    <t>222 E Oak Ridge Dr Ste 900</t>
  </si>
  <si>
    <t>FSV629620</t>
  </si>
  <si>
    <t>Washington Cty Fair</t>
  </si>
  <si>
    <t>78 Richmond Townhouse Rd</t>
  </si>
  <si>
    <t>FSV629621</t>
  </si>
  <si>
    <t>Washington DC Coffee Kings LLC</t>
  </si>
  <si>
    <t>3030 Queens Chapel Rd</t>
  </si>
  <si>
    <t>FSV629622</t>
  </si>
  <si>
    <t>Washington DC Realtors-Eng Garcia Group</t>
  </si>
  <si>
    <t>1918 18th St Nw</t>
  </si>
  <si>
    <t>FSV629623</t>
  </si>
  <si>
    <t>Washington Deli Grocery</t>
  </si>
  <si>
    <t>30 Washington St</t>
  </si>
  <si>
    <t>FSV629624</t>
  </si>
  <si>
    <t>Washington Delicatessen</t>
  </si>
  <si>
    <t>1990 K St Nw Lbby 10</t>
  </si>
  <si>
    <t>FSV629625</t>
  </si>
  <si>
    <t>Washington Elks Club</t>
  </si>
  <si>
    <t>1459 W 5th St</t>
  </si>
  <si>
    <t>FSV629626</t>
  </si>
  <si>
    <t>Washington Food Service Inc</t>
  </si>
  <si>
    <t>6331 S Kings Hwy Ste B</t>
  </si>
  <si>
    <t>FSV629627</t>
  </si>
  <si>
    <t>Washington Fresh LLC</t>
  </si>
  <si>
    <t>9616 E Sprague Ave</t>
  </si>
  <si>
    <t>FSV629628</t>
  </si>
  <si>
    <t>Washington Glbl Pub Chrtr</t>
  </si>
  <si>
    <t>525 School St Sw</t>
  </si>
  <si>
    <t>FSV629629</t>
  </si>
  <si>
    <t>Washington Group LLC</t>
  </si>
  <si>
    <t>FSV629630</t>
  </si>
  <si>
    <t>Washington Hotel and Studio LLC</t>
  </si>
  <si>
    <t>354 Range Line Rd</t>
  </si>
  <si>
    <t>FSV629631</t>
  </si>
  <si>
    <t>Washington House Catering Inc</t>
  </si>
  <si>
    <t>1359 Tioga Ter</t>
  </si>
  <si>
    <t>FSV629632</t>
  </si>
  <si>
    <t>Washington Housing and Food Service</t>
  </si>
  <si>
    <t>1201 Ne Campus Pkwy</t>
  </si>
  <si>
    <t>FSV629633</t>
  </si>
  <si>
    <t>Washington Importing Company</t>
  </si>
  <si>
    <t>756 Locust Ave</t>
  </si>
  <si>
    <t>FSV629634</t>
  </si>
  <si>
    <t>Washington JM Inc</t>
  </si>
  <si>
    <t>4819 Point Fosdick Dr Nw Ste 400</t>
  </si>
  <si>
    <t>FSV629635</t>
  </si>
  <si>
    <t>Washington Japanese Heritage Center, Inc.</t>
  </si>
  <si>
    <t>43360 Hillpark St</t>
  </si>
  <si>
    <t>FSV629636</t>
  </si>
  <si>
    <t>Washington Ku Corporation</t>
  </si>
  <si>
    <t>1820 K St Nw</t>
  </si>
  <si>
    <t>FSV629637</t>
  </si>
  <si>
    <t>Washington Palms, Inc</t>
  </si>
  <si>
    <t>1225 19th St Nw Ste 330</t>
  </si>
  <si>
    <t>28.180000</t>
  </si>
  <si>
    <t>FSV629638</t>
  </si>
  <si>
    <t>Washington Park Plaza Buffet Inc</t>
  </si>
  <si>
    <t>2336 Fox Run Rd</t>
  </si>
  <si>
    <t>FSV629639</t>
  </si>
  <si>
    <t>Washington Piccola</t>
  </si>
  <si>
    <t>1205 S Utah St</t>
  </si>
  <si>
    <t>FSV629640</t>
  </si>
  <si>
    <t>Washington Platform Inc</t>
  </si>
  <si>
    <t>1000 Elm St</t>
  </si>
  <si>
    <t>FSV629641</t>
  </si>
  <si>
    <t>Washington Restaurant Group</t>
  </si>
  <si>
    <t>FSV629642</t>
  </si>
  <si>
    <t>Washington Restaurant, Inc., George</t>
  </si>
  <si>
    <t>2204 Sterling Point Dr</t>
  </si>
  <si>
    <t>FSV629643</t>
  </si>
  <si>
    <t>Washington Sips</t>
  </si>
  <si>
    <t>405 Nooksack Pl</t>
  </si>
  <si>
    <t>FSV629644</t>
  </si>
  <si>
    <t>Washington Square Bistro, LLC</t>
  </si>
  <si>
    <t>244 Gano St</t>
  </si>
  <si>
    <t>FSV629645</t>
  </si>
  <si>
    <t>Washington Square Cafe &amp; Catering</t>
  </si>
  <si>
    <t>5981 N Jefferson St</t>
  </si>
  <si>
    <t>FSV629646</t>
  </si>
  <si>
    <t>Washington Square Coffee Shop Inc</t>
  </si>
  <si>
    <t>150 W 4th St</t>
  </si>
  <si>
    <t>FSV629647</t>
  </si>
  <si>
    <t>Washington Square Restaurant Partners, L.P.</t>
  </si>
  <si>
    <t>FSV629648</t>
  </si>
  <si>
    <t>Washington St Grille &amp;</t>
  </si>
  <si>
    <t>602 N Washington St</t>
  </si>
  <si>
    <t>FSV629649</t>
  </si>
  <si>
    <t>Washington St Grille LLP</t>
  </si>
  <si>
    <t>FSV629650</t>
  </si>
  <si>
    <t>Washington State University</t>
  </si>
  <si>
    <t>925 Plum St Se</t>
  </si>
  <si>
    <t>FSV629651</t>
  </si>
  <si>
    <t>Washington Street Coffee House</t>
  </si>
  <si>
    <t>13 Washington St Apt 1</t>
  </si>
  <si>
    <t>FSV629652</t>
  </si>
  <si>
    <t>Washington Street Diner</t>
  </si>
  <si>
    <t>100 E Washington St</t>
  </si>
  <si>
    <t>FSV629653</t>
  </si>
  <si>
    <t>17810 Kingswood Dr</t>
  </si>
  <si>
    <t>FSV629654</t>
  </si>
  <si>
    <t>Washington Street Food &amp; Drink</t>
  </si>
  <si>
    <t>1843 E 28th St</t>
  </si>
  <si>
    <t>FSV629655</t>
  </si>
  <si>
    <t>Washington Street Food &amp; Drink Company</t>
  </si>
  <si>
    <t>906 E 9th St</t>
  </si>
  <si>
    <t>FSV629656</t>
  </si>
  <si>
    <t>Washington Street Food Co Inc</t>
  </si>
  <si>
    <t>25.560000</t>
  </si>
  <si>
    <t>FSV629657</t>
  </si>
  <si>
    <t>Washington Street Subway</t>
  </si>
  <si>
    <t>1210 Thompson Bridge Rd</t>
  </si>
  <si>
    <t>FSV629658</t>
  </si>
  <si>
    <t>Washington Subway Square Food</t>
  </si>
  <si>
    <t>9635 Sw Washington Square Rd</t>
  </si>
  <si>
    <t>FSV629659</t>
  </si>
  <si>
    <t>Washington Team Inc</t>
  </si>
  <si>
    <t>10145 New Hampshire Ave</t>
  </si>
  <si>
    <t>FSV629660</t>
  </si>
  <si>
    <t>10175 Hastings Dr</t>
  </si>
  <si>
    <t>FSV629661</t>
  </si>
  <si>
    <t>10486 Baltimore Ave</t>
  </si>
  <si>
    <t>FSV629662</t>
  </si>
  <si>
    <t>1106 W Broad St # 15</t>
  </si>
  <si>
    <t>FSV629663</t>
  </si>
  <si>
    <t>FSV629664</t>
  </si>
  <si>
    <t>11937 Georgia Ave</t>
  </si>
  <si>
    <t>FSV629665</t>
  </si>
  <si>
    <t>1211 Tuckerman St Nw</t>
  </si>
  <si>
    <t>FSV629666</t>
  </si>
  <si>
    <t>1300 L St Nw Frnt 1</t>
  </si>
  <si>
    <t>FSV629667</t>
  </si>
  <si>
    <t>13659 Georgia Ave</t>
  </si>
  <si>
    <t>FSV629668</t>
  </si>
  <si>
    <t>1420 Chain Bridge Rd</t>
  </si>
  <si>
    <t>FSV629669</t>
  </si>
  <si>
    <t>FSV629670</t>
  </si>
  <si>
    <t>1555 Wilson Blvd Ste 1</t>
  </si>
  <si>
    <t>FSV629671</t>
  </si>
  <si>
    <t>15710 Mount Oak Rd</t>
  </si>
  <si>
    <t>FSV629672</t>
  </si>
  <si>
    <t>1617 E Gude Dr</t>
  </si>
  <si>
    <t>FSV629673</t>
  </si>
  <si>
    <t>18214 Flower Hill Way</t>
  </si>
  <si>
    <t>FSV629674</t>
  </si>
  <si>
    <t>1823 W Virginia Ave Ne</t>
  </si>
  <si>
    <t>FSV629675</t>
  </si>
  <si>
    <t>1926 14th St Nw Ste B</t>
  </si>
  <si>
    <t>FSV629676</t>
  </si>
  <si>
    <t>2029 K St Nw Frnt 2</t>
  </si>
  <si>
    <t>FSV629677</t>
  </si>
  <si>
    <t>2303 Soapstone Dr Ste A</t>
  </si>
  <si>
    <t>FSV629678</t>
  </si>
  <si>
    <t>2500 University Blvd E</t>
  </si>
  <si>
    <t>FSV629679</t>
  </si>
  <si>
    <t>2602 Columbia Pike</t>
  </si>
  <si>
    <t>FSV629680</t>
  </si>
  <si>
    <t>2923 S Glebe Rd</t>
  </si>
  <si>
    <t>FSV629681</t>
  </si>
  <si>
    <t>2950 Donnell Dr Ste A</t>
  </si>
  <si>
    <t>FSV629682</t>
  </si>
  <si>
    <t>2972 Chain Bridge Rd Ste A</t>
  </si>
  <si>
    <t>FSV629683</t>
  </si>
  <si>
    <t>3255 Prospect St Nw</t>
  </si>
  <si>
    <t>FSV629684</t>
  </si>
  <si>
    <t>331 Maple Ave E</t>
  </si>
  <si>
    <t>FSV629685</t>
  </si>
  <si>
    <t>333 Hawaii Ave Ne Ste H</t>
  </si>
  <si>
    <t>FSV629686</t>
  </si>
  <si>
    <t>3780 Minnesota Ave Ne</t>
  </si>
  <si>
    <t>FSV629687</t>
  </si>
  <si>
    <t>4539 Wisconsin Ave Nw</t>
  </si>
  <si>
    <t>FSV629688</t>
  </si>
  <si>
    <t>4698 King St</t>
  </si>
  <si>
    <t>FSV629689</t>
  </si>
  <si>
    <t>4717 Baltimore Ave</t>
  </si>
  <si>
    <t>FSV629690</t>
  </si>
  <si>
    <t>4811 Lee Hwy</t>
  </si>
  <si>
    <t>FSV629691</t>
  </si>
  <si>
    <t>4817 Saint Elmo Ave</t>
  </si>
  <si>
    <t>FSV629692</t>
  </si>
  <si>
    <t>5110 Ridgefield Rd Ste 214</t>
  </si>
  <si>
    <t>FSV629693</t>
  </si>
  <si>
    <t>5418 Duke St</t>
  </si>
  <si>
    <t>FSV629694</t>
  </si>
  <si>
    <t>5960 Kngstwne Twne Ctr Ste 100</t>
  </si>
  <si>
    <t>FSV629695</t>
  </si>
  <si>
    <t>6138 Arlington Blvd # C</t>
  </si>
  <si>
    <t>FSV629696</t>
  </si>
  <si>
    <t>6228 Richmond Hwy</t>
  </si>
  <si>
    <t>FSV629697</t>
  </si>
  <si>
    <t>6254 Central Ave</t>
  </si>
  <si>
    <t>FSV629698</t>
  </si>
  <si>
    <t>7129 Columbia Pike</t>
  </si>
  <si>
    <t>FSV629699</t>
  </si>
  <si>
    <t>761 Elden St</t>
  </si>
  <si>
    <t>FSV629700</t>
  </si>
  <si>
    <t>7699 Annapolis Rd</t>
  </si>
  <si>
    <t>FSV629701</t>
  </si>
  <si>
    <t>7732c Richmond Hwy</t>
  </si>
  <si>
    <t>FSV629702</t>
  </si>
  <si>
    <t>7772 Gunston Plz</t>
  </si>
  <si>
    <t>FSV629703</t>
  </si>
  <si>
    <t>796 Harry S Truman Dr</t>
  </si>
  <si>
    <t>FSV629704</t>
  </si>
  <si>
    <t>817 Slaters Ln Ste A</t>
  </si>
  <si>
    <t>FSV629705</t>
  </si>
  <si>
    <t>8641 Richmond Hwy</t>
  </si>
  <si>
    <t>FSV629706</t>
  </si>
  <si>
    <t>8700 Flower Ave</t>
  </si>
  <si>
    <t>FSV629707</t>
  </si>
  <si>
    <t>8813 Centreville Rd</t>
  </si>
  <si>
    <t>FSV629708</t>
  </si>
  <si>
    <t>8962 Burke Lake Rd</t>
  </si>
  <si>
    <t>FSV629709</t>
  </si>
  <si>
    <t>900 M St Se</t>
  </si>
  <si>
    <t>FSV629710</t>
  </si>
  <si>
    <t>9127 Lee Hwy</t>
  </si>
  <si>
    <t>FSV629711</t>
  </si>
  <si>
    <t>9450 Georgia Ave</t>
  </si>
  <si>
    <t>FSV629712</t>
  </si>
  <si>
    <t>9509 Lanham Severn Rd</t>
  </si>
  <si>
    <t>FSV629713</t>
  </si>
  <si>
    <t>9912b Georgetown Pike</t>
  </si>
  <si>
    <t>FSV629714</t>
  </si>
  <si>
    <t>Washington Twp Donuts LLC</t>
  </si>
  <si>
    <t>34 Robbinsville Allentown Rd</t>
  </si>
  <si>
    <t>FSV629715</t>
  </si>
  <si>
    <t>Washington Twp.</t>
  </si>
  <si>
    <t>FSV629716</t>
  </si>
  <si>
    <t>Washington Zoup Square</t>
  </si>
  <si>
    <t>214 S Washington Sq</t>
  </si>
  <si>
    <t>FSV629717</t>
  </si>
  <si>
    <t>Washington's Catering Creations</t>
  </si>
  <si>
    <t>6711 George Washington Dr</t>
  </si>
  <si>
    <t>FSV629718</t>
  </si>
  <si>
    <t>Washington, Williestine Laverne</t>
  </si>
  <si>
    <t>2655 Barton Chapel Rd</t>
  </si>
  <si>
    <t>FSV629719</t>
  </si>
  <si>
    <t>Washingtons Finest Coffee LLC</t>
  </si>
  <si>
    <t>7202 Doncaster St</t>
  </si>
  <si>
    <t>FSV629720</t>
  </si>
  <si>
    <t>Washmonbo Inc</t>
  </si>
  <si>
    <t>FSV629721</t>
  </si>
  <si>
    <t>Washoe Public House, LLC</t>
  </si>
  <si>
    <t>275 Hill St</t>
  </si>
  <si>
    <t>FSV629722</t>
  </si>
  <si>
    <t>Washoe Steakhouse</t>
  </si>
  <si>
    <t>4201 W 4th St Apt W</t>
  </si>
  <si>
    <t>FSV629723</t>
  </si>
  <si>
    <t>Washoku Satsuma, Inc.</t>
  </si>
  <si>
    <t>1425 Broadway # 5</t>
  </si>
  <si>
    <t>FSV629724</t>
  </si>
  <si>
    <t>Wasierski, John</t>
  </si>
  <si>
    <t>FSV629725</t>
  </si>
  <si>
    <t>Wasilla Robin LLC</t>
  </si>
  <si>
    <t>1891 E Parks Hwy</t>
  </si>
  <si>
    <t>FSV629726</t>
  </si>
  <si>
    <t>Waskom Catfish Village Private Club Inc</t>
  </si>
  <si>
    <t>1950 W Texas Ave</t>
  </si>
  <si>
    <t>FSV629727</t>
  </si>
  <si>
    <t>Waskow LLC</t>
  </si>
  <si>
    <t>FSV629728</t>
  </si>
  <si>
    <t>Wasloe Inc</t>
  </si>
  <si>
    <t>FSV629729</t>
  </si>
  <si>
    <t>Wassabi</t>
  </si>
  <si>
    <t>1861 Nw 188th Ave</t>
  </si>
  <si>
    <t>FSV629730</t>
  </si>
  <si>
    <t>Wassabi Japanese Restaurant Inc</t>
  </si>
  <si>
    <t>1825 S New Hope Rd</t>
  </si>
  <si>
    <t>FSV629731</t>
  </si>
  <si>
    <t>Wassabi Off The Hook</t>
  </si>
  <si>
    <t>752 W Shaw Ave</t>
  </si>
  <si>
    <t>FSV629732</t>
  </si>
  <si>
    <t>Wassan Catering LLC</t>
  </si>
  <si>
    <t>1946 E University Dr</t>
  </si>
  <si>
    <t>FSV629733</t>
  </si>
  <si>
    <t>Wassup LLC</t>
  </si>
  <si>
    <t>344 Union Ave</t>
  </si>
  <si>
    <t>FSV629734</t>
  </si>
  <si>
    <t>Wasu Japanese Restaurant</t>
  </si>
  <si>
    <t>FSV629735</t>
  </si>
  <si>
    <t>Wasy LLC</t>
  </si>
  <si>
    <t>10564 Clasico Ct</t>
  </si>
  <si>
    <t>FSV629736</t>
  </si>
  <si>
    <t>Wat Angkor</t>
  </si>
  <si>
    <t>61 Pleasant St</t>
  </si>
  <si>
    <t>FSV629737</t>
  </si>
  <si>
    <t>Wat Da Pho</t>
  </si>
  <si>
    <t>3464 Pentagon Blvd Ste C</t>
  </si>
  <si>
    <t>FSV629738</t>
  </si>
  <si>
    <t>Wat Dek Muay Thai</t>
  </si>
  <si>
    <t>1285 47th Ave # A</t>
  </si>
  <si>
    <t>FSV629739</t>
  </si>
  <si>
    <t>Wat Phra-That Bua-Luang Thai Meditation Center</t>
  </si>
  <si>
    <t>23922 Whitfield Pl</t>
  </si>
  <si>
    <t>FSV629740</t>
  </si>
  <si>
    <t>Wat Thai Pisalabutara</t>
  </si>
  <si>
    <t>6829 W Lower Buckeye Rd</t>
  </si>
  <si>
    <t>FSV629741</t>
  </si>
  <si>
    <t>Wata Wing</t>
  </si>
  <si>
    <t>FSV629742</t>
  </si>
  <si>
    <t>Wataburger 1009</t>
  </si>
  <si>
    <t>3521 N Central Expy</t>
  </si>
  <si>
    <t>FSV629743</t>
  </si>
  <si>
    <t>Watamajapaneserestaurant Pla Watama Jap</t>
  </si>
  <si>
    <t>11000 Roosevelt Blvd</t>
  </si>
  <si>
    <t>FSV629744</t>
  </si>
  <si>
    <t>Watami Asian Bistro Inc</t>
  </si>
  <si>
    <t>11316 Reisterstown Rd</t>
  </si>
  <si>
    <t>FSV629745</t>
  </si>
  <si>
    <t>Watami Hibachi Steakhouse</t>
  </si>
  <si>
    <t>FSV629746</t>
  </si>
  <si>
    <t>Watami Sushi</t>
  </si>
  <si>
    <t>10625 Pendleton Pike A6</t>
  </si>
  <si>
    <t>FSV629747</t>
  </si>
  <si>
    <t>9978 Scripps Ranch Blvd</t>
  </si>
  <si>
    <t>FSV629748</t>
  </si>
  <si>
    <t>Watami Sushi Bistro</t>
  </si>
  <si>
    <t>2361 Washington Blvd</t>
  </si>
  <si>
    <t>FSV629749</t>
  </si>
  <si>
    <t>Watami Sushi, Inc.</t>
  </si>
  <si>
    <t>4319 Sw 63rd St</t>
  </si>
  <si>
    <t>FSV629750</t>
  </si>
  <si>
    <t>Watana Restaurant</t>
  </si>
  <si>
    <t>420 7th Ave</t>
  </si>
  <si>
    <t>FSV629751</t>
  </si>
  <si>
    <t>Watanabe Inc</t>
  </si>
  <si>
    <t>5000 Belt Line Rd Ste 600</t>
  </si>
  <si>
    <t>FSV629752</t>
  </si>
  <si>
    <t>Watauga Farm Diner</t>
  </si>
  <si>
    <t>2931 Broadstone Rd</t>
  </si>
  <si>
    <t>FSV629753</t>
  </si>
  <si>
    <t>Watauga Lakeshore Marina Inc</t>
  </si>
  <si>
    <t>2285 Highway 321</t>
  </si>
  <si>
    <t>31.550000</t>
  </si>
  <si>
    <t>FSV629754</t>
  </si>
  <si>
    <t>Watawa Japanese Cuisine, Inc.</t>
  </si>
  <si>
    <t>164 Hicksville Rd</t>
  </si>
  <si>
    <t>FSV629755</t>
  </si>
  <si>
    <t>Watawa Sushi</t>
  </si>
  <si>
    <t>3310 Ditmars Blvd</t>
  </si>
  <si>
    <t>FSV629756</t>
  </si>
  <si>
    <t>Watch African Connection</t>
  </si>
  <si>
    <t>4404 Keewatin Pl</t>
  </si>
  <si>
    <t>FSV629757</t>
  </si>
  <si>
    <t>Watch City Diner</t>
  </si>
  <si>
    <t>50 H St Apt 3</t>
  </si>
  <si>
    <t>FSV629758</t>
  </si>
  <si>
    <t>Watch City Ventures LLC</t>
  </si>
  <si>
    <t>FSV629759</t>
  </si>
  <si>
    <t>Watch Factory Restaurant</t>
  </si>
  <si>
    <t>122 Elm St</t>
  </si>
  <si>
    <t>FSV629760</t>
  </si>
  <si>
    <t>Watch ME Shine, Inc.</t>
  </si>
  <si>
    <t>28 Gilman Plz Ste 2</t>
  </si>
  <si>
    <t>FSV629761</t>
  </si>
  <si>
    <t>Watch My Wag, LLC</t>
  </si>
  <si>
    <t>255 Commerce Ave</t>
  </si>
  <si>
    <t>FSV629762</t>
  </si>
  <si>
    <t>Watch Plate LLC</t>
  </si>
  <si>
    <t>937 E Pico Blvd Ste 406</t>
  </si>
  <si>
    <t>FSV629763</t>
  </si>
  <si>
    <t>Watch Valley Pizza</t>
  </si>
  <si>
    <t>874 S Main St</t>
  </si>
  <si>
    <t>FSV629764</t>
  </si>
  <si>
    <t>Watcha Good Chicken and Fish</t>
  </si>
  <si>
    <t>4970 Jimmy Carter Blvd</t>
  </si>
  <si>
    <t>FSV629765</t>
  </si>
  <si>
    <t>Watchdogs Restaurant</t>
  </si>
  <si>
    <t>9112 E Encanto St</t>
  </si>
  <si>
    <t>FSV629766</t>
  </si>
  <si>
    <t>Watchtower Cafe</t>
  </si>
  <si>
    <t>1588 S State St</t>
  </si>
  <si>
    <t>FSV629767</t>
  </si>
  <si>
    <t>Watchung's Lakeside Villa</t>
  </si>
  <si>
    <t>141 Stirling Rd</t>
  </si>
  <si>
    <t>FSV629768</t>
  </si>
  <si>
    <t>Water &amp; Ice</t>
  </si>
  <si>
    <t>2625 W 6th St</t>
  </si>
  <si>
    <t>FSV629769</t>
  </si>
  <si>
    <t>6160 Arlington Ave Ste C8</t>
  </si>
  <si>
    <t>FSV629770</t>
  </si>
  <si>
    <t>Water &amp; Ice Discount Supe</t>
  </si>
  <si>
    <t>2960 S Alma School Rd Ste 1</t>
  </si>
  <si>
    <t>FSV629771</t>
  </si>
  <si>
    <t>Water Avenue Coffee Company</t>
  </si>
  <si>
    <t>811 Sw 6th Ave</t>
  </si>
  <si>
    <t>FSV629772</t>
  </si>
  <si>
    <t>Water Bay Cafe</t>
  </si>
  <si>
    <t>103 Homeport Dr</t>
  </si>
  <si>
    <t>FSV629773</t>
  </si>
  <si>
    <t>Water Big Sushi Inc</t>
  </si>
  <si>
    <t>FSV629774</t>
  </si>
  <si>
    <t>Water Cafe By Wolfgang Puck</t>
  </si>
  <si>
    <t>FSV629775</t>
  </si>
  <si>
    <t>Water Dragon Inc/Basil Thai Cuisine</t>
  </si>
  <si>
    <t>702 Cross Hill Rd Ste 300</t>
  </si>
  <si>
    <t>FSV629776</t>
  </si>
  <si>
    <t>Water Edge</t>
  </si>
  <si>
    <t>1612 S Cody St</t>
  </si>
  <si>
    <t>FSV629777</t>
  </si>
  <si>
    <t>Water Edge Inc</t>
  </si>
  <si>
    <t>1000 Water St Sw</t>
  </si>
  <si>
    <t>FSV629778</t>
  </si>
  <si>
    <t>Water Falls Cafe</t>
  </si>
  <si>
    <t>144 Atlantic Ave</t>
  </si>
  <si>
    <t>FSV629779</t>
  </si>
  <si>
    <t>Water Front Bar &amp; Grill</t>
  </si>
  <si>
    <t>11580 E Waterfront Dr</t>
  </si>
  <si>
    <t>FSV629780</t>
  </si>
  <si>
    <t>Water Front Bistro</t>
  </si>
  <si>
    <t>3945 N 300 W</t>
  </si>
  <si>
    <t>FSV629781</t>
  </si>
  <si>
    <t>Water Front Restaurant</t>
  </si>
  <si>
    <t>300 Maalaea Rd # 3a</t>
  </si>
  <si>
    <t>FSV629782</t>
  </si>
  <si>
    <t>Water Front Sunsets</t>
  </si>
  <si>
    <t>302 S Concourse</t>
  </si>
  <si>
    <t>FSV629783</t>
  </si>
  <si>
    <t>Water Garden Cafe LLC</t>
  </si>
  <si>
    <t>7646 Lorain Ave</t>
  </si>
  <si>
    <t>FSV629784</t>
  </si>
  <si>
    <t>Water Grill</t>
  </si>
  <si>
    <t>3411 W Cary St</t>
  </si>
  <si>
    <t>FSV629785</t>
  </si>
  <si>
    <t>Water Grill San Diego</t>
  </si>
  <si>
    <t>615 J St</t>
  </si>
  <si>
    <t>FSV629786</t>
  </si>
  <si>
    <t>Water Grill South Coast Plaza</t>
  </si>
  <si>
    <t>3300 Bristol St</t>
  </si>
  <si>
    <t>FSV629787</t>
  </si>
  <si>
    <t>Water Ice Cream and More</t>
  </si>
  <si>
    <t>33 W Baseline Rd</t>
  </si>
  <si>
    <t>FSV629788</t>
  </si>
  <si>
    <t>Water Ice Factory</t>
  </si>
  <si>
    <t>1706 Lake Charlotte Ln</t>
  </si>
  <si>
    <t>FSV629789</t>
  </si>
  <si>
    <t>Water Lilies Bakery &amp; Coffee Shop LLC</t>
  </si>
  <si>
    <t>16947 Lakeside Dr</t>
  </si>
  <si>
    <t>FSV629790</t>
  </si>
  <si>
    <t>Water Lily Cafe</t>
  </si>
  <si>
    <t>110 Laurentian Dr</t>
  </si>
  <si>
    <t>FSV629791</t>
  </si>
  <si>
    <t>120 S Topanga Canyon Blvd Ste 106</t>
  </si>
  <si>
    <t>FSV629792</t>
  </si>
  <si>
    <t>Water Lily Cafe and More</t>
  </si>
  <si>
    <t>805 Broadway St</t>
  </si>
  <si>
    <t>FSV629793</t>
  </si>
  <si>
    <t>Water Lily Restaurant</t>
  </si>
  <si>
    <t>27 Goodmans Hill Rd</t>
  </si>
  <si>
    <t>FSV629794</t>
  </si>
  <si>
    <t>Water Mountains Restaurant</t>
  </si>
  <si>
    <t>1397 S Water St</t>
  </si>
  <si>
    <t>FSV629795</t>
  </si>
  <si>
    <t>Water N Brimleys Ice</t>
  </si>
  <si>
    <t>6044 S 16th St Ste 105</t>
  </si>
  <si>
    <t>FSV629796</t>
  </si>
  <si>
    <t>Water N Ice</t>
  </si>
  <si>
    <t>1140 N Higley Rd Ste 110</t>
  </si>
  <si>
    <t>FSV629797</t>
  </si>
  <si>
    <t>9011 Mission Blvd Ste B</t>
  </si>
  <si>
    <t>FSV629798</t>
  </si>
  <si>
    <t>Water N Ice Agua Pura</t>
  </si>
  <si>
    <t>5817 S Central Ave</t>
  </si>
  <si>
    <t>FSV629799</t>
  </si>
  <si>
    <t>Water Road Cafe Catherine</t>
  </si>
  <si>
    <t>6556 Water Rd</t>
  </si>
  <si>
    <t>FSV629800</t>
  </si>
  <si>
    <t>Water Rocks Station</t>
  </si>
  <si>
    <t>780 E Simkins Rd</t>
  </si>
  <si>
    <t>FSV629801</t>
  </si>
  <si>
    <t>Water Scapes and More</t>
  </si>
  <si>
    <t>19 Doncaster Dr Ne</t>
  </si>
  <si>
    <t>FSV629802</t>
  </si>
  <si>
    <t>Water St Cafe</t>
  </si>
  <si>
    <t>467 Exchange St</t>
  </si>
  <si>
    <t>FSV629803</t>
  </si>
  <si>
    <t>Water Store'n Ice</t>
  </si>
  <si>
    <t>1730 E 17th St Ste A2</t>
  </si>
  <si>
    <t>FSV629804</t>
  </si>
  <si>
    <t>Water Street Bistro</t>
  </si>
  <si>
    <t>100 Petaluma Blvd N Ste 106</t>
  </si>
  <si>
    <t>FSV629805</t>
  </si>
  <si>
    <t>Water Street Cafe</t>
  </si>
  <si>
    <t>FSV629806</t>
  </si>
  <si>
    <t>25 Water St</t>
  </si>
  <si>
    <t>FSV629807</t>
  </si>
  <si>
    <t>FSV629808</t>
  </si>
  <si>
    <t>523 W Water St</t>
  </si>
  <si>
    <t>FSV629809</t>
  </si>
  <si>
    <t>7 High Holborn St</t>
  </si>
  <si>
    <t>FSV629810</t>
  </si>
  <si>
    <t>Water Street Cafe Inc</t>
  </si>
  <si>
    <t>141 Water St</t>
  </si>
  <si>
    <t>FSV629811</t>
  </si>
  <si>
    <t>Water Street Cafe'</t>
  </si>
  <si>
    <t>11995 Highway 72</t>
  </si>
  <si>
    <t>FSV629812</t>
  </si>
  <si>
    <t>Water Street Coffee Joint</t>
  </si>
  <si>
    <t>245 W Centre Ave Ste 2</t>
  </si>
  <si>
    <t>FSV629813</t>
  </si>
  <si>
    <t>Water Street Coffee Joint, Inc</t>
  </si>
  <si>
    <t>610 W Willard St</t>
  </si>
  <si>
    <t>FSV629814</t>
  </si>
  <si>
    <t>Water Street Deli and Grocery</t>
  </si>
  <si>
    <t>628 Water St</t>
  </si>
  <si>
    <t>FSV629815</t>
  </si>
  <si>
    <t>Water Street Deli, LLC</t>
  </si>
  <si>
    <t>FSV629816</t>
  </si>
  <si>
    <t>Water Street Grille</t>
  </si>
  <si>
    <t>323 Water St</t>
  </si>
  <si>
    <t>FSV629817</t>
  </si>
  <si>
    <t>Water Street Grille Inc</t>
  </si>
  <si>
    <t>1410 3rd St</t>
  </si>
  <si>
    <t>FSV629818</t>
  </si>
  <si>
    <t>Water Street Kitchen, Inc.</t>
  </si>
  <si>
    <t>56 Water St</t>
  </si>
  <si>
    <t>FSV629819</t>
  </si>
  <si>
    <t>Water Tower Place Restaurants Limited Partnership</t>
  </si>
  <si>
    <t>FSV629820</t>
  </si>
  <si>
    <t>Water Tree Cafe LLC</t>
  </si>
  <si>
    <t>1178 Prescott Cir</t>
  </si>
  <si>
    <t>FSV629821</t>
  </si>
  <si>
    <t>Water Way Cafe</t>
  </si>
  <si>
    <t>5504 Peaceful Ln Lot 2</t>
  </si>
  <si>
    <t>FSV629822</t>
  </si>
  <si>
    <t>Water Wheels Asian Restaurant</t>
  </si>
  <si>
    <t>398 Winding Way</t>
  </si>
  <si>
    <t>FSV629823</t>
  </si>
  <si>
    <t>Water Works Restaurant</t>
  </si>
  <si>
    <t>1 Boathouse Row</t>
  </si>
  <si>
    <t>FSV629824</t>
  </si>
  <si>
    <t>Water and Ice</t>
  </si>
  <si>
    <t>1675 N Perris Blvd Ste A3</t>
  </si>
  <si>
    <t>FSV629825</t>
  </si>
  <si>
    <t>Water and Ice Discount Superstores</t>
  </si>
  <si>
    <t>7102 E Baseline Rd Ste 102</t>
  </si>
  <si>
    <t>FSV629826</t>
  </si>
  <si>
    <t>929 N Val Vista Dr Ste 105</t>
  </si>
  <si>
    <t>FSV629827</t>
  </si>
  <si>
    <t>Water's Edge</t>
  </si>
  <si>
    <t>703 S Main St</t>
  </si>
  <si>
    <t>FSV629828</t>
  </si>
  <si>
    <t>Water's Edge Cafe, LLC</t>
  </si>
  <si>
    <t>2024 Rose Hill Rd</t>
  </si>
  <si>
    <t>FSV629829</t>
  </si>
  <si>
    <t>Water's Edge Pizza</t>
  </si>
  <si>
    <t>10510 Nw State Road 20</t>
  </si>
  <si>
    <t>FSV629830</t>
  </si>
  <si>
    <t>Waterbar</t>
  </si>
  <si>
    <t>399 Embarcadero</t>
  </si>
  <si>
    <t>FSV629831</t>
  </si>
  <si>
    <t>Waterbean Coffee</t>
  </si>
  <si>
    <t>616 N Tryon St</t>
  </si>
  <si>
    <t>FSV629832</t>
  </si>
  <si>
    <t>Waterbean Coffee LLC</t>
  </si>
  <si>
    <t>19420 Jetton Rd</t>
  </si>
  <si>
    <t>FSV629833</t>
  </si>
  <si>
    <t>Waterbird Catering, LLC</t>
  </si>
  <si>
    <t>1919 S Broadway St</t>
  </si>
  <si>
    <t>FSV629834</t>
  </si>
  <si>
    <t>Waterbury Coach House Inc</t>
  </si>
  <si>
    <t>13333 Madison Ave</t>
  </si>
  <si>
    <t>FSV629835</t>
  </si>
  <si>
    <t>Waterbury Corp</t>
  </si>
  <si>
    <t>550 N Webb Rd Ste E</t>
  </si>
  <si>
    <t>FSV629836</t>
  </si>
  <si>
    <t>Waterbury Pizza House</t>
  </si>
  <si>
    <t>34 Waterbury Rd Ste 1</t>
  </si>
  <si>
    <t>FSV629837</t>
  </si>
  <si>
    <t>Waterbury Restaurant Associates, Inc</t>
  </si>
  <si>
    <t>1170 E Main St</t>
  </si>
  <si>
    <t>FSV629838</t>
  </si>
  <si>
    <t>210 Boston Ave</t>
  </si>
  <si>
    <t>FSV629839</t>
  </si>
  <si>
    <t>595 Connecticut Ave Ste 1</t>
  </si>
  <si>
    <t>FSV629840</t>
  </si>
  <si>
    <t>Watercolors Cafe</t>
  </si>
  <si>
    <t>999 E Camino Real</t>
  </si>
  <si>
    <t>FSV629841</t>
  </si>
  <si>
    <t>Watercolur</t>
  </si>
  <si>
    <t>1201 Gulf Blvd</t>
  </si>
  <si>
    <t>FSV629842</t>
  </si>
  <si>
    <t>Watercourse Foods</t>
  </si>
  <si>
    <t>837 E 17th Ave Apt 103</t>
  </si>
  <si>
    <t>FSV629843</t>
  </si>
  <si>
    <t>Watercress</t>
  </si>
  <si>
    <t>FSV629844</t>
  </si>
  <si>
    <t>Watercress Cafe</t>
  </si>
  <si>
    <t>1900 N Buena Vista Dr</t>
  </si>
  <si>
    <t>FSV629845</t>
  </si>
  <si>
    <t>Watercress Cafe LLC</t>
  </si>
  <si>
    <t>100 Eagle Rock Ave Ste 105</t>
  </si>
  <si>
    <t>FSV629846</t>
  </si>
  <si>
    <t>Watercress Chicken Inc</t>
  </si>
  <si>
    <t>7064 Highway 72 W</t>
  </si>
  <si>
    <t>FSV629847</t>
  </si>
  <si>
    <t>Wateredge Cafe LLC</t>
  </si>
  <si>
    <t>1 Richmond Ter Ste 1</t>
  </si>
  <si>
    <t>FSV629848</t>
  </si>
  <si>
    <t>Waterfall Cafe &amp; Bakery Inc</t>
  </si>
  <si>
    <t>35 East Ave Ste B</t>
  </si>
  <si>
    <t>FSV629849</t>
  </si>
  <si>
    <t>Waterfall Cafe By In The Bag</t>
  </si>
  <si>
    <t>501 Limekiln Pike</t>
  </si>
  <si>
    <t>FSV629850</t>
  </si>
  <si>
    <t>Waterfall Catering LLC</t>
  </si>
  <si>
    <t>60 Timberline Dr</t>
  </si>
  <si>
    <t>FSV629851</t>
  </si>
  <si>
    <t>Waterfall Restaurant</t>
  </si>
  <si>
    <t>426 E 6th St</t>
  </si>
  <si>
    <t>FSV629852</t>
  </si>
  <si>
    <t>Waterfall Subway Inc</t>
  </si>
  <si>
    <t>FSV629853</t>
  </si>
  <si>
    <t>Waterfalls Cafe</t>
  </si>
  <si>
    <t>5200 Fm 2920 Rd</t>
  </si>
  <si>
    <t>FSV629854</t>
  </si>
  <si>
    <t>Waterfalls Italian Cuisine</t>
  </si>
  <si>
    <t>2016 Victory Blvd</t>
  </si>
  <si>
    <t>FSV629855</t>
  </si>
  <si>
    <t>Waterford At Fair Oaks LLC</t>
  </si>
  <si>
    <t>12025 Lee Jackson Memorial Hwy</t>
  </si>
  <si>
    <t>FSV629856</t>
  </si>
  <si>
    <t>Waterford Banquet House</t>
  </si>
  <si>
    <t>929 19th St</t>
  </si>
  <si>
    <t>FSV629857</t>
  </si>
  <si>
    <t>Waterford Banquet and Conference</t>
  </si>
  <si>
    <t>933 S Riverside Dr</t>
  </si>
  <si>
    <t>FSV629858</t>
  </si>
  <si>
    <t>Waterford Coney Island</t>
  </si>
  <si>
    <t>4882 Hatchery Rd</t>
  </si>
  <si>
    <t>FSV629859</t>
  </si>
  <si>
    <t>Waterford Drive, LLC</t>
  </si>
  <si>
    <t>10 Waterford Dr</t>
  </si>
  <si>
    <t>FSV629860</t>
  </si>
  <si>
    <t>Waterford Inn</t>
  </si>
  <si>
    <t>6825 Ludlow St</t>
  </si>
  <si>
    <t>FSV629861</t>
  </si>
  <si>
    <t>Waterford Lunch Clar USDA</t>
  </si>
  <si>
    <t>105 Clark Ln</t>
  </si>
  <si>
    <t>FSV629862</t>
  </si>
  <si>
    <t>Waterford Pizza Palace</t>
  </si>
  <si>
    <t>116 Boston Post Rd</t>
  </si>
  <si>
    <t>FSV629863</t>
  </si>
  <si>
    <t>Waterford Receptions, L.L.C.</t>
  </si>
  <si>
    <t>6715 Commerce St</t>
  </si>
  <si>
    <t>FSV629864</t>
  </si>
  <si>
    <t>Waterford Retirement Living</t>
  </si>
  <si>
    <t>7847 Lois Cir</t>
  </si>
  <si>
    <t>FSV629865</t>
  </si>
  <si>
    <t>Waterford-Los Coyotes, LLC</t>
  </si>
  <si>
    <t>18301 Von Karman Ave Ste 560</t>
  </si>
  <si>
    <t>FSV629866</t>
  </si>
  <si>
    <t>Waterfron Market &amp; Grill</t>
  </si>
  <si>
    <t>201 State Highway 276</t>
  </si>
  <si>
    <t>FSV629867</t>
  </si>
  <si>
    <t>Waterfront</t>
  </si>
  <si>
    <t>680 Millcross Rd</t>
  </si>
  <si>
    <t>FSV629868</t>
  </si>
  <si>
    <t>Waterfront Bakery and Cafe</t>
  </si>
  <si>
    <t>3472 Nw Byron St</t>
  </si>
  <si>
    <t>FSV629869</t>
  </si>
  <si>
    <t>Waterfront Bar &amp; Grill</t>
  </si>
  <si>
    <t>404 Greenbelt Dr</t>
  </si>
  <si>
    <t>FSV629870</t>
  </si>
  <si>
    <t>Waterfront Cafe</t>
  </si>
  <si>
    <t>250 Pequot Ave</t>
  </si>
  <si>
    <t>FSV629871</t>
  </si>
  <si>
    <t>4900 Memorial Hwy</t>
  </si>
  <si>
    <t>FSV629872</t>
  </si>
  <si>
    <t>Waterfront Cafe Inc</t>
  </si>
  <si>
    <t>12902 Brookhurst St Ste C</t>
  </si>
  <si>
    <t>FSV629873</t>
  </si>
  <si>
    <t>Waterfront Caterers</t>
  </si>
  <si>
    <t>1129 Quail Dr</t>
  </si>
  <si>
    <t>FSV629874</t>
  </si>
  <si>
    <t>Waterfront Catering Group</t>
  </si>
  <si>
    <t>1712 Shelburne Rd</t>
  </si>
  <si>
    <t>FSV629875</t>
  </si>
  <si>
    <t>Waterfront Cleaning Service Inc.</t>
  </si>
  <si>
    <t>4040 Civic Center Dr Ste 202</t>
  </si>
  <si>
    <t>FSV629876</t>
  </si>
  <si>
    <t>Waterfront Coffee Co</t>
  </si>
  <si>
    <t>101 Main St Ste A</t>
  </si>
  <si>
    <t>FSV629877</t>
  </si>
  <si>
    <t>Waterfront Crab Shack Inc</t>
  </si>
  <si>
    <t>104 Miracle Strip Pkwy Sw</t>
  </si>
  <si>
    <t>FSV629878</t>
  </si>
  <si>
    <t>Waterfront Deli</t>
  </si>
  <si>
    <t>1070 Marina Village Pkwy Ste 105</t>
  </si>
  <si>
    <t>FSV629879</t>
  </si>
  <si>
    <t>5000 Nw Village Park Dr Apt G242</t>
  </si>
  <si>
    <t>FSV629880</t>
  </si>
  <si>
    <t>Waterfront Deli &amp; Restaurant</t>
  </si>
  <si>
    <t>1813 Kimberly Rd</t>
  </si>
  <si>
    <t>FSV629881</t>
  </si>
  <si>
    <t>Waterfront Depot Restaurant</t>
  </si>
  <si>
    <t>1252 Bay St</t>
  </si>
  <si>
    <t>FSV629882</t>
  </si>
  <si>
    <t>Waterfront Development Corporation</t>
  </si>
  <si>
    <t>5412 Kingston Pike</t>
  </si>
  <si>
    <t>FSV629883</t>
  </si>
  <si>
    <t>Waterfront Enterprises Inc</t>
  </si>
  <si>
    <t>503 E Edgewater Ave</t>
  </si>
  <si>
    <t>FSV629884</t>
  </si>
  <si>
    <t>Waterfront Gourmet Cafe &amp; Deli</t>
  </si>
  <si>
    <t>5 N Columbus Blvd</t>
  </si>
  <si>
    <t>FSV629885</t>
  </si>
  <si>
    <t>Waterfront Grill</t>
  </si>
  <si>
    <t>3201 Marina Way</t>
  </si>
  <si>
    <t>FSV629886</t>
  </si>
  <si>
    <t>75 Oak Shade Ln</t>
  </si>
  <si>
    <t>FSV629887</t>
  </si>
  <si>
    <t>Waterfront Grill &amp; Bar</t>
  </si>
  <si>
    <t>FSV629888</t>
  </si>
  <si>
    <t>Waterfront Grill At Black Bear</t>
  </si>
  <si>
    <t>253 Black Bear Dr</t>
  </si>
  <si>
    <t>FSV629889</t>
  </si>
  <si>
    <t>Waterfront Grill LLC</t>
  </si>
  <si>
    <t>113 Harbor Way Ste 180</t>
  </si>
  <si>
    <t>FSV629890</t>
  </si>
  <si>
    <t>Waterfront Grill, Inc.</t>
  </si>
  <si>
    <t>FSV629891</t>
  </si>
  <si>
    <t>Waterfront Grill, LLC</t>
  </si>
  <si>
    <t>300 Riverwalk Ter Ste 240</t>
  </si>
  <si>
    <t>FSV629892</t>
  </si>
  <si>
    <t>Waterfront Grille</t>
  </si>
  <si>
    <t>1000 Se Bay Blvd</t>
  </si>
  <si>
    <t>FSV629893</t>
  </si>
  <si>
    <t>Waterfront Inc</t>
  </si>
  <si>
    <t>15970 W Williams Rd</t>
  </si>
  <si>
    <t>FSV629894</t>
  </si>
  <si>
    <t>Waterfront Kitchen</t>
  </si>
  <si>
    <t>1417 Thames St</t>
  </si>
  <si>
    <t>FSV629895</t>
  </si>
  <si>
    <t>Waterfront Lounge and Grill Inc.</t>
  </si>
  <si>
    <t>50 Front St</t>
  </si>
  <si>
    <t>FSV629896</t>
  </si>
  <si>
    <t>Waterfront Oyster Bar &amp; Grill</t>
  </si>
  <si>
    <t>FSV629897</t>
  </si>
  <si>
    <t>Waterfront Petaluma, LLC</t>
  </si>
  <si>
    <t>101 2nd St Ste 190</t>
  </si>
  <si>
    <t>FSV629898</t>
  </si>
  <si>
    <t>Waterfront Pizza</t>
  </si>
  <si>
    <t>969 Edgewater Blvd</t>
  </si>
  <si>
    <t>FSV629899</t>
  </si>
  <si>
    <t>Waterfront Pizza Inc</t>
  </si>
  <si>
    <t>951 Water St</t>
  </si>
  <si>
    <t>FSV629900</t>
  </si>
  <si>
    <t>Waterfront Professional Park, LLC</t>
  </si>
  <si>
    <t>670 N River St Ste 404</t>
  </si>
  <si>
    <t>FSV629901</t>
  </si>
  <si>
    <t>Waterfront Properties &amp; Cafe</t>
  </si>
  <si>
    <t>3305 Shoal Line Blvd</t>
  </si>
  <si>
    <t>FSV629902</t>
  </si>
  <si>
    <t>Waterfront Resorts</t>
  </si>
  <si>
    <t>409 W Jackson St</t>
  </si>
  <si>
    <t>FSV629903</t>
  </si>
  <si>
    <t>Waterfront Restaurant</t>
  </si>
  <si>
    <t>7660 S Tamiami Trl</t>
  </si>
  <si>
    <t>FSV629904</t>
  </si>
  <si>
    <t>Waterfront Restaurant &amp; Market, Inc.</t>
  </si>
  <si>
    <t>11458 E Caribbean Ln</t>
  </si>
  <si>
    <t>FSV629905</t>
  </si>
  <si>
    <t>Waterfront Restaurant LLC</t>
  </si>
  <si>
    <t>1245 Tongass Ave</t>
  </si>
  <si>
    <t>FSV629906</t>
  </si>
  <si>
    <t>Waterfront Restaurants Inc</t>
  </si>
  <si>
    <t>1660 Coast Blvd</t>
  </si>
  <si>
    <t>FSV629907</t>
  </si>
  <si>
    <t>Waterfront Roasters</t>
  </si>
  <si>
    <t>106 Purdy Ave</t>
  </si>
  <si>
    <t>FSV629908</t>
  </si>
  <si>
    <t>Waterfront Seafood</t>
  </si>
  <si>
    <t>10200 Cody Driskell Rd</t>
  </si>
  <si>
    <t>FSV629909</t>
  </si>
  <si>
    <t>Waterfront Seafood Co, Inc</t>
  </si>
  <si>
    <t>315 Columbia Ave W</t>
  </si>
  <si>
    <t>FSV629910</t>
  </si>
  <si>
    <t>Waterfront Seafood Restaurant</t>
  </si>
  <si>
    <t>190 County Rd 255</t>
  </si>
  <si>
    <t>Matagorda</t>
  </si>
  <si>
    <t>FSV629911</t>
  </si>
  <si>
    <t>Waterfront Station</t>
  </si>
  <si>
    <t>220 Athens Boonesboro Rd</t>
  </si>
  <si>
    <t>FSV629912</t>
  </si>
  <si>
    <t>Waterfront Ventures Inc</t>
  </si>
  <si>
    <t>101 Bath</t>
  </si>
  <si>
    <t>FSV629913</t>
  </si>
  <si>
    <t>Waterfront Yogurt and Sandwich Company</t>
  </si>
  <si>
    <t>26 Weeping Willow Ln</t>
  </si>
  <si>
    <t>FSV629914</t>
  </si>
  <si>
    <t>Waterfront, LLC</t>
  </si>
  <si>
    <t>FSV629915</t>
  </si>
  <si>
    <t>Waterfrontoo</t>
  </si>
  <si>
    <t>FSV629916</t>
  </si>
  <si>
    <t>Watergap Diner</t>
  </si>
  <si>
    <t>53 N 10th St</t>
  </si>
  <si>
    <t>FSV629917</t>
  </si>
  <si>
    <t>Watergate Deli</t>
  </si>
  <si>
    <t>4116 Pacific Ave Ste A</t>
  </si>
  <si>
    <t>FSV629918</t>
  </si>
  <si>
    <t>Waterhouse Oyster Bar and Bistro</t>
  </si>
  <si>
    <t>FSV629919</t>
  </si>
  <si>
    <t>Waterhouse Restaurant</t>
  </si>
  <si>
    <t>18 Depot St</t>
  </si>
  <si>
    <t>FSV629920</t>
  </si>
  <si>
    <t>Waterhouse Restaurant Inc</t>
  </si>
  <si>
    <t>80 Pineview Ct</t>
  </si>
  <si>
    <t>FSV629921</t>
  </si>
  <si>
    <t>Waterhouse Tavern and Grill</t>
  </si>
  <si>
    <t>3407 N Paulina St</t>
  </si>
  <si>
    <t>FSV629922</t>
  </si>
  <si>
    <t>Watering Hole Cantina &amp; Grille</t>
  </si>
  <si>
    <t>6244 Us Highway 51</t>
  </si>
  <si>
    <t>Hazelhurst</t>
  </si>
  <si>
    <t>FSV629923</t>
  </si>
  <si>
    <t>Watering Hole of Green Bay</t>
  </si>
  <si>
    <t>2107 Velp Ave</t>
  </si>
  <si>
    <t>FSV629924</t>
  </si>
  <si>
    <t>Watering Trough Lounge</t>
  </si>
  <si>
    <t>FSV629925</t>
  </si>
  <si>
    <t>Waterleaf Restaurant</t>
  </si>
  <si>
    <t>FSV629926</t>
  </si>
  <si>
    <t>Waterless Pit Waterpipeline, LLC</t>
  </si>
  <si>
    <t>1505 Oxford Ln</t>
  </si>
  <si>
    <t>FSV629927</t>
  </si>
  <si>
    <t>Waterlick Plaza Ste U</t>
  </si>
  <si>
    <t>FSV629928</t>
  </si>
  <si>
    <t>Waterline Marketing Company</t>
  </si>
  <si>
    <t>13245 Tamiami Trl E</t>
  </si>
  <si>
    <t>FSV629929</t>
  </si>
  <si>
    <t>Waterloo &amp; City</t>
  </si>
  <si>
    <t>12517 W Washington Blvd</t>
  </si>
  <si>
    <t>FSV629930</t>
  </si>
  <si>
    <t>Waterloo Burgers LLC</t>
  </si>
  <si>
    <t>5315 Atlanta Hwy</t>
  </si>
  <si>
    <t>FSV629931</t>
  </si>
  <si>
    <t>Waterloo Cafe</t>
  </si>
  <si>
    <t>FSV629932</t>
  </si>
  <si>
    <t>352 Waterloo St</t>
  </si>
  <si>
    <t>FSV629933</t>
  </si>
  <si>
    <t>Waterloo Cailfornia</t>
  </si>
  <si>
    <t>5236 Tommy Way</t>
  </si>
  <si>
    <t>FSV629934</t>
  </si>
  <si>
    <t>Waterloo Ice House At 6th</t>
  </si>
  <si>
    <t>600 N Lamar Blvd Ste G</t>
  </si>
  <si>
    <t>FSV629935</t>
  </si>
  <si>
    <t>Waterloo Inc</t>
  </si>
  <si>
    <t>7240 Terrace Pl</t>
  </si>
  <si>
    <t>FSV629936</t>
  </si>
  <si>
    <t>Waterloo Pizza of Columbia Exxon Inc</t>
  </si>
  <si>
    <t>5355 Phelps Luck Dr</t>
  </si>
  <si>
    <t>FSV629937</t>
  </si>
  <si>
    <t>Waterman Frigidaire Repair</t>
  </si>
  <si>
    <t>208 W Lincoln Hwy</t>
  </si>
  <si>
    <t>FSV629938</t>
  </si>
  <si>
    <t>Waterman Grille</t>
  </si>
  <si>
    <t>4 Richmond Sq Ste 100b</t>
  </si>
  <si>
    <t>FSV629939</t>
  </si>
  <si>
    <t>Waterman's</t>
  </si>
  <si>
    <t>22 Pier Ave</t>
  </si>
  <si>
    <t>FSV629940</t>
  </si>
  <si>
    <t>Waterman's Grill</t>
  </si>
  <si>
    <t>1141 Manhattan Ave</t>
  </si>
  <si>
    <t>FSV629941</t>
  </si>
  <si>
    <t>Waterman's Landing LLC</t>
  </si>
  <si>
    <t>5166 Northlake Blvd</t>
  </si>
  <si>
    <t>FSV629942</t>
  </si>
  <si>
    <t>Watermans Seafood Co</t>
  </si>
  <si>
    <t>12505 Ocean Gtwy</t>
  </si>
  <si>
    <t>39.760000</t>
  </si>
  <si>
    <t>FSV629943</t>
  </si>
  <si>
    <t>Watermans Tavern &amp; Deli</t>
  </si>
  <si>
    <t>FSV629944</t>
  </si>
  <si>
    <t>Watermarc Grill</t>
  </si>
  <si>
    <t>448 S Pac Coast Hwy</t>
  </si>
  <si>
    <t>FSV629945</t>
  </si>
  <si>
    <t>Watermark Cafe</t>
  </si>
  <si>
    <t>FSV629946</t>
  </si>
  <si>
    <t>Watermark Grill</t>
  </si>
  <si>
    <t>18740 Stone Oak Pkwy</t>
  </si>
  <si>
    <t>FSV629947</t>
  </si>
  <si>
    <t>Watermark Restaurant</t>
  </si>
  <si>
    <t>Northeast Harbor</t>
  </si>
  <si>
    <t>FSV629948</t>
  </si>
  <si>
    <t>1010 W Fort Macon Rd</t>
  </si>
  <si>
    <t>FSV629949</t>
  </si>
  <si>
    <t>3122 Friars Bridge Pass</t>
  </si>
  <si>
    <t>FSV629950</t>
  </si>
  <si>
    <t>8521 Belding Rd Ne</t>
  </si>
  <si>
    <t>FSV629951</t>
  </si>
  <si>
    <t>Watermark Restaurant Open</t>
  </si>
  <si>
    <t>507 12th Ave S</t>
  </si>
  <si>
    <t>FSV629952</t>
  </si>
  <si>
    <t>Watermark Restaurants, LLC</t>
  </si>
  <si>
    <t>77 S 7th St</t>
  </si>
  <si>
    <t>FSV629953</t>
  </si>
  <si>
    <t>Watermark Services, LLC</t>
  </si>
  <si>
    <t>5482 Stillwater Ave</t>
  </si>
  <si>
    <t>FSV629954</t>
  </si>
  <si>
    <t>Watermill Restaurant &amp; Caterer</t>
  </si>
  <si>
    <t>711 Smithtown Byp</t>
  </si>
  <si>
    <t>FSV629955</t>
  </si>
  <si>
    <t>Waters Edge</t>
  </si>
  <si>
    <t>12225 Northcliff Rd</t>
  </si>
  <si>
    <t>FSV629956</t>
  </si>
  <si>
    <t>2815 Jorie Blvd</t>
  </si>
  <si>
    <t>FSV629957</t>
  </si>
  <si>
    <t>429 N Main St</t>
  </si>
  <si>
    <t>FSV629958</t>
  </si>
  <si>
    <t>Waters Edge Cafe</t>
  </si>
  <si>
    <t>7775 Walton Pkwy</t>
  </si>
  <si>
    <t>FSV629959</t>
  </si>
  <si>
    <t>800 W Eldorado Pkwy Ste 126</t>
  </si>
  <si>
    <t>FSV629960</t>
  </si>
  <si>
    <t>Waters Edge Deli &amp; Catering L</t>
  </si>
  <si>
    <t>1546 New Haven Ave</t>
  </si>
  <si>
    <t>FSV629961</t>
  </si>
  <si>
    <t>Waters Edge Event Center LLC</t>
  </si>
  <si>
    <t>4687 Millennium Dr</t>
  </si>
  <si>
    <t>FSV629962</t>
  </si>
  <si>
    <t>Waters Edge Fine Dining</t>
  </si>
  <si>
    <t>6024 Cortez Blvd</t>
  </si>
  <si>
    <t>FSV629963</t>
  </si>
  <si>
    <t>Waters Edge Grill LLC</t>
  </si>
  <si>
    <t>1517 Regency Rd Unit 64</t>
  </si>
  <si>
    <t>FSV629964</t>
  </si>
  <si>
    <t>Waters Edge Inc</t>
  </si>
  <si>
    <t>2201 River Rd</t>
  </si>
  <si>
    <t>FSV629965</t>
  </si>
  <si>
    <t>Waters Edge Lodge</t>
  </si>
  <si>
    <t>4140 County Rd W</t>
  </si>
  <si>
    <t>FSV629966</t>
  </si>
  <si>
    <t>Waters Edge Pizza &amp; Cafe</t>
  </si>
  <si>
    <t>5192 Cheshire Rd</t>
  </si>
  <si>
    <t>FSV629967</t>
  </si>
  <si>
    <t>Waters Edge Restaurant Inc</t>
  </si>
  <si>
    <t>125 Bayview Ave</t>
  </si>
  <si>
    <t>FSV629968</t>
  </si>
  <si>
    <t>Waters Edge Sports Grill</t>
  </si>
  <si>
    <t>4141 Curve Rd</t>
  </si>
  <si>
    <t>FSV629969</t>
  </si>
  <si>
    <t>Waters LLP</t>
  </si>
  <si>
    <t>1198 Russell St</t>
  </si>
  <si>
    <t>FSV629970</t>
  </si>
  <si>
    <t>Waters Restaurant</t>
  </si>
  <si>
    <t>FSV629971</t>
  </si>
  <si>
    <t>Waters' Edge Restaurant LLC</t>
  </si>
  <si>
    <t>1838 Tiger Lily Cir</t>
  </si>
  <si>
    <t>FSV629972</t>
  </si>
  <si>
    <t>Waters' Place</t>
  </si>
  <si>
    <t>FSV629973</t>
  </si>
  <si>
    <t>Waterscapes Restaurant Marina</t>
  </si>
  <si>
    <t>8121 Amalfi Pl</t>
  </si>
  <si>
    <t>FSV629974</t>
  </si>
  <si>
    <t>Watersedge</t>
  </si>
  <si>
    <t>505 E Sheridan Ave</t>
  </si>
  <si>
    <t>FSV629975</t>
  </si>
  <si>
    <t>Watersedge Events</t>
  </si>
  <si>
    <t>4643 Trueman Blvd</t>
  </si>
  <si>
    <t>FSV629976</t>
  </si>
  <si>
    <t>Watershed Cafe</t>
  </si>
  <si>
    <t>19639 Fisher Ave</t>
  </si>
  <si>
    <t>FSV629977</t>
  </si>
  <si>
    <t>221 8th St</t>
  </si>
  <si>
    <t>FSV629978</t>
  </si>
  <si>
    <t>61 W 32nd St</t>
  </si>
  <si>
    <t>FSV629979</t>
  </si>
  <si>
    <t>Watershed Inc</t>
  </si>
  <si>
    <t>406 W Ponce De Leon Ave</t>
  </si>
  <si>
    <t>FSV629980</t>
  </si>
  <si>
    <t>Watershed On Peachtree, LLC</t>
  </si>
  <si>
    <t>FSV629981</t>
  </si>
  <si>
    <t>Waterside Cafe</t>
  </si>
  <si>
    <t>3700 Lakeside Dr Ste 100</t>
  </si>
  <si>
    <t>FSV629982</t>
  </si>
  <si>
    <t>400 S Orange Ave</t>
  </si>
  <si>
    <t>FSV629983</t>
  </si>
  <si>
    <t>Waterside Cafe LLC</t>
  </si>
  <si>
    <t>4925 Independence Pkwy Ste 130</t>
  </si>
  <si>
    <t>FSV629984</t>
  </si>
  <si>
    <t>9331 E Adamo Dr Ste 200</t>
  </si>
  <si>
    <t>FSV629985</t>
  </si>
  <si>
    <t>Waterside Caribbean Cafe</t>
  </si>
  <si>
    <t>5047 Tamiami Trl E</t>
  </si>
  <si>
    <t>FSV629986</t>
  </si>
  <si>
    <t>Waterside Caterers LLC</t>
  </si>
  <si>
    <t>1 Forester Ct</t>
  </si>
  <si>
    <t>FSV629987</t>
  </si>
  <si>
    <t>Waterside Court &amp; Catering</t>
  </si>
  <si>
    <t>6550 Bertner Ave</t>
  </si>
  <si>
    <t>FSV629988</t>
  </si>
  <si>
    <t>Waterside Grill</t>
  </si>
  <si>
    <t>250 Apollo Beach Blvd</t>
  </si>
  <si>
    <t>FSV629989</t>
  </si>
  <si>
    <t>Waterside Hamburgers</t>
  </si>
  <si>
    <t>333 Waterside Dr Ste Off</t>
  </si>
  <si>
    <t>FSV629990</t>
  </si>
  <si>
    <t>Waterside Restaurant</t>
  </si>
  <si>
    <t>10207 Wincopin Cir</t>
  </si>
  <si>
    <t>FSV629991</t>
  </si>
  <si>
    <t>Waterside Restaurant and Catering</t>
  </si>
  <si>
    <t>7800 River Rd</t>
  </si>
  <si>
    <t>FSV629992</t>
  </si>
  <si>
    <t>Watersound CAF</t>
  </si>
  <si>
    <t>530 Pathways Dr</t>
  </si>
  <si>
    <t>Watersound</t>
  </si>
  <si>
    <t>FSV629993</t>
  </si>
  <si>
    <t>Waterstone Event</t>
  </si>
  <si>
    <t>4849 N Main St</t>
  </si>
  <si>
    <t>FSV629994</t>
  </si>
  <si>
    <t>Waterstone Grill Incorporated</t>
  </si>
  <si>
    <t>3679 Commerce Pl</t>
  </si>
  <si>
    <t>FSV629995</t>
  </si>
  <si>
    <t>Waterstone LLC</t>
  </si>
  <si>
    <t>8515 Kiley Ranch Pkwy</t>
  </si>
  <si>
    <t>FSV629996</t>
  </si>
  <si>
    <t>Waterstone Pizza</t>
  </si>
  <si>
    <t>1309 Jefferson St</t>
  </si>
  <si>
    <t>FSV629997</t>
  </si>
  <si>
    <t>Waterstreet Bistro</t>
  </si>
  <si>
    <t>804 Water St</t>
  </si>
  <si>
    <t>FSV629998</t>
  </si>
  <si>
    <t>Waterstreet Grill</t>
  </si>
  <si>
    <t>102 W Bremer Ave</t>
  </si>
  <si>
    <t>FSV629999</t>
  </si>
  <si>
    <t>Waterstreet Landing</t>
  </si>
  <si>
    <t>FSV630000</t>
  </si>
  <si>
    <t>Waterstreet Pub &amp; Grill</t>
  </si>
  <si>
    <t>Armstrong</t>
  </si>
  <si>
    <t>FSV630001</t>
  </si>
  <si>
    <t>Watersview Restaurant LLC</t>
  </si>
  <si>
    <t>2109 Eaton Ferry Rd</t>
  </si>
  <si>
    <t>FSV630002</t>
  </si>
  <si>
    <t>Watertown Creamery, LLC</t>
  </si>
  <si>
    <t>1300 Main St</t>
  </si>
  <si>
    <t>FSV630003</t>
  </si>
  <si>
    <t>Watertown Diner</t>
  </si>
  <si>
    <t>212 N Beacon St</t>
  </si>
  <si>
    <t>FSV630004</t>
  </si>
  <si>
    <t>Waterview Cafe</t>
  </si>
  <si>
    <t>109 Waterview Pkwy Ste 105</t>
  </si>
  <si>
    <t>FSV630005</t>
  </si>
  <si>
    <t>Waterview Cafeteria LLC</t>
  </si>
  <si>
    <t>1000 Water View Dr</t>
  </si>
  <si>
    <t>FSV630006</t>
  </si>
  <si>
    <t>Waterview Restaurants Inc</t>
  </si>
  <si>
    <t>130 Olive Mill Ln</t>
  </si>
  <si>
    <t>FSV630007</t>
  </si>
  <si>
    <t>Waterview, The LLC</t>
  </si>
  <si>
    <t>215 Roosevelt Dr Ste 215</t>
  </si>
  <si>
    <t>FSV630008</t>
  </si>
  <si>
    <t>Waterville Cafe</t>
  </si>
  <si>
    <t>611 1st St N</t>
  </si>
  <si>
    <t>FSV630009</t>
  </si>
  <si>
    <t>Waterville House of Pizza</t>
  </si>
  <si>
    <t>FSV630010</t>
  </si>
  <si>
    <t>Waterway Cafe</t>
  </si>
  <si>
    <t>4532 Redwood Ct</t>
  </si>
  <si>
    <t>FSV630011</t>
  </si>
  <si>
    <t>Waterway Grille LLC</t>
  </si>
  <si>
    <t>620 S J St</t>
  </si>
  <si>
    <t>FSV630012</t>
  </si>
  <si>
    <t>Waterway Grille, LLC</t>
  </si>
  <si>
    <t>2190 Sw Congress Blvd</t>
  </si>
  <si>
    <t>FSV630013</t>
  </si>
  <si>
    <t>Waterways Inc.</t>
  </si>
  <si>
    <t>FSV630014</t>
  </si>
  <si>
    <t>Waterwheel Inc</t>
  </si>
  <si>
    <t>20205 Highway 59 N</t>
  </si>
  <si>
    <t>FSV630015</t>
  </si>
  <si>
    <t>Waterwheel Restaurant Inc</t>
  </si>
  <si>
    <t>1734 Lakeview Ave</t>
  </si>
  <si>
    <t>FSV630016</t>
  </si>
  <si>
    <t>Waterworks Cafe LLC</t>
  </si>
  <si>
    <t>250 Commercial St Ste 1004</t>
  </si>
  <si>
    <t>FSV630017</t>
  </si>
  <si>
    <t>Waterworks Gr, LLC</t>
  </si>
  <si>
    <t>FSV630018</t>
  </si>
  <si>
    <t>Waterzooi Inc</t>
  </si>
  <si>
    <t>850 Franklin Ave</t>
  </si>
  <si>
    <t>FSV630019</t>
  </si>
  <si>
    <t>Watever Restaurants LLC</t>
  </si>
  <si>
    <t>1821 E Hazelhurst St</t>
  </si>
  <si>
    <t>FSV630020</t>
  </si>
  <si>
    <t>Watford's Bar B Que</t>
  </si>
  <si>
    <t>FSV630021</t>
  </si>
  <si>
    <t>Wathah Muthana Inc.</t>
  </si>
  <si>
    <t>2509 Mount Vernon Ave Ste 101</t>
  </si>
  <si>
    <t>FSV630022</t>
  </si>
  <si>
    <t>Watkin Worldwide</t>
  </si>
  <si>
    <t>430 Bonifay Ave</t>
  </si>
  <si>
    <t>FSV630023</t>
  </si>
  <si>
    <t>Watkins Carryout</t>
  </si>
  <si>
    <t>1501 Buckingham St</t>
  </si>
  <si>
    <t>FSV630024</t>
  </si>
  <si>
    <t>Watkins Drinkery, Inc.</t>
  </si>
  <si>
    <t>1712 Watkins St</t>
  </si>
  <si>
    <t>FSV630025</t>
  </si>
  <si>
    <t>Watkins Family Limited Partnership Number Two</t>
  </si>
  <si>
    <t>4407 Rosedale Ave</t>
  </si>
  <si>
    <t>FSV630026</t>
  </si>
  <si>
    <t>Watkins Ferraro</t>
  </si>
  <si>
    <t>3052 Clairemont Dr</t>
  </si>
  <si>
    <t>FSV630027</t>
  </si>
  <si>
    <t>Watkins Grill</t>
  </si>
  <si>
    <t>1625 Wake Forest Rd</t>
  </si>
  <si>
    <t>FSV630028</t>
  </si>
  <si>
    <t>Watkins Hamburgers, Inc</t>
  </si>
  <si>
    <t>1850 Biddle Ave</t>
  </si>
  <si>
    <t>FSV630029</t>
  </si>
  <si>
    <t>Watkins Mortuary, Inc.</t>
  </si>
  <si>
    <t>5843 Redan Rd</t>
  </si>
  <si>
    <t>FSV630030</t>
  </si>
  <si>
    <t>Watkins Take-Home Restaurants Inc</t>
  </si>
  <si>
    <t>FSV630031</t>
  </si>
  <si>
    <t>Watscorps, LLC</t>
  </si>
  <si>
    <t>9494 E Redfield Rd Apt 2038</t>
  </si>
  <si>
    <t>FSV630032</t>
  </si>
  <si>
    <t>Watseka Family Table Restaurant Inc</t>
  </si>
  <si>
    <t>101 N Jefferson St</t>
  </si>
  <si>
    <t>FSV630033</t>
  </si>
  <si>
    <t>Watson Catering</t>
  </si>
  <si>
    <t>2606 Downing Ave</t>
  </si>
  <si>
    <t>FSV630034</t>
  </si>
  <si>
    <t>Watson Distributing</t>
  </si>
  <si>
    <t>12190 Melody Dr Apt 306</t>
  </si>
  <si>
    <t>FSV630035</t>
  </si>
  <si>
    <t>Watson I Presume</t>
  </si>
  <si>
    <t>4137 Norse Way</t>
  </si>
  <si>
    <t>FSV630036</t>
  </si>
  <si>
    <t>Watson Ice Co</t>
  </si>
  <si>
    <t>2315 Wixson St</t>
  </si>
  <si>
    <t>FSV630037</t>
  </si>
  <si>
    <t>Watson Inn Inc</t>
  </si>
  <si>
    <t>Watsontown</t>
  </si>
  <si>
    <t>FSV630038</t>
  </si>
  <si>
    <t>Watson Kitchen L.L.c</t>
  </si>
  <si>
    <t>452 Severn Ave</t>
  </si>
  <si>
    <t>FSV630039</t>
  </si>
  <si>
    <t>Watson Restaurant Group, LLC</t>
  </si>
  <si>
    <t>4501 Woodward Ave</t>
  </si>
  <si>
    <t>FSV630040</t>
  </si>
  <si>
    <t>Watson's Inc</t>
  </si>
  <si>
    <t>1 Glenville St</t>
  </si>
  <si>
    <t>FSV630041</t>
  </si>
  <si>
    <t>Watson's On Main</t>
  </si>
  <si>
    <t>631 W Main St</t>
  </si>
  <si>
    <t>FSV630042</t>
  </si>
  <si>
    <t>Watson's On Q Inc</t>
  </si>
  <si>
    <t>402 E Plaza Dr Ste 2</t>
  </si>
  <si>
    <t>FSV630043</t>
  </si>
  <si>
    <t>Watson's Plant-Based Cuisine, LLC</t>
  </si>
  <si>
    <t>7335 Genesta Ave</t>
  </si>
  <si>
    <t>FSV630044</t>
  </si>
  <si>
    <t>Watson's Restaurant and Bar</t>
  </si>
  <si>
    <t>1 Oscawana Heights Rd</t>
  </si>
  <si>
    <t>FSV630045</t>
  </si>
  <si>
    <t>Watson's Shack &amp; Rail, LLC</t>
  </si>
  <si>
    <t>211 N Neil St</t>
  </si>
  <si>
    <t>FSV630046</t>
  </si>
  <si>
    <t>Watson's Venture Inc</t>
  </si>
  <si>
    <t>3305 W Toledo St</t>
  </si>
  <si>
    <t>FSV630047</t>
  </si>
  <si>
    <t>Watson, Renae M Bob</t>
  </si>
  <si>
    <t>1910 Country Club Blvd</t>
  </si>
  <si>
    <t>FSV630048</t>
  </si>
  <si>
    <t>Watsons Alpenhorn Cafe</t>
  </si>
  <si>
    <t>7600 S Lakeshore Rd</t>
  </si>
  <si>
    <t>FSV630049</t>
  </si>
  <si>
    <t>Watsons Barnyard Barbeque</t>
  </si>
  <si>
    <t>765 Mt Sterling Rd</t>
  </si>
  <si>
    <t>FSV630050</t>
  </si>
  <si>
    <t>Watsons Bbq</t>
  </si>
  <si>
    <t>18515 Egret Bay Blvd Ste 709</t>
  </si>
  <si>
    <t>FSV630051</t>
  </si>
  <si>
    <t>7404 Town Center Blvd Ste 311</t>
  </si>
  <si>
    <t>FSV630052</t>
  </si>
  <si>
    <t>Watsontown Italian Pizza Inc</t>
  </si>
  <si>
    <t>FSV630053</t>
  </si>
  <si>
    <t>Watsonville Beach Street Cafe, LLC</t>
  </si>
  <si>
    <t>501 Pine St</t>
  </si>
  <si>
    <t>FSV630054</t>
  </si>
  <si>
    <t>Watt's Grocery</t>
  </si>
  <si>
    <t>1116 Broad St Ste 100</t>
  </si>
  <si>
    <t>FSV630055</t>
  </si>
  <si>
    <t>Watta Express</t>
  </si>
  <si>
    <t>27641 Weeping Willow Dr</t>
  </si>
  <si>
    <t>FSV630056</t>
  </si>
  <si>
    <t>Wattana Thai Restaurant</t>
  </si>
  <si>
    <t>7201 S Dixie Hwy</t>
  </si>
  <si>
    <t>FSV630057</t>
  </si>
  <si>
    <t>Wattay Restaurant</t>
  </si>
  <si>
    <t>2001 E Belmont Ave</t>
  </si>
  <si>
    <t>FSV630058</t>
  </si>
  <si>
    <t>Watters Corporation</t>
  </si>
  <si>
    <t>20 Red Cedar Cv</t>
  </si>
  <si>
    <t>FSV630059</t>
  </si>
  <si>
    <t>6805 Cantrell Rd</t>
  </si>
  <si>
    <t>FSV630060</t>
  </si>
  <si>
    <t>Wattle Cafe</t>
  </si>
  <si>
    <t>489 3rd Ave</t>
  </si>
  <si>
    <t>FSV630061</t>
  </si>
  <si>
    <t>Watts Chicken Farm Inc</t>
  </si>
  <si>
    <t>1850 Five Points Rd</t>
  </si>
  <si>
    <t>FSV630062</t>
  </si>
  <si>
    <t>Watts Coffee House</t>
  </si>
  <si>
    <t>1827 E 103rd St</t>
  </si>
  <si>
    <t>FSV630063</t>
  </si>
  <si>
    <t>Watts Family Grill 2</t>
  </si>
  <si>
    <t>5042 N West Ave</t>
  </si>
  <si>
    <t>FSV630064</t>
  </si>
  <si>
    <t>Watts N Watts Bar B Que</t>
  </si>
  <si>
    <t>907 Hoyt Dr</t>
  </si>
  <si>
    <t>FSV630065</t>
  </si>
  <si>
    <t>Watts Restaurant Group LLC</t>
  </si>
  <si>
    <t>3 Hummingbird Ct</t>
  </si>
  <si>
    <t>FSV630066</t>
  </si>
  <si>
    <t>Watts Restaurant LLC</t>
  </si>
  <si>
    <t>1139 James Rd</t>
  </si>
  <si>
    <t>FSV630067</t>
  </si>
  <si>
    <t>Watts, John</t>
  </si>
  <si>
    <t>FSV630068</t>
  </si>
  <si>
    <t>Watusi</t>
  </si>
  <si>
    <t>FSV630069</t>
  </si>
  <si>
    <t>Waugh Enterprises Inc</t>
  </si>
  <si>
    <t>7445 E Admiral Pl</t>
  </si>
  <si>
    <t>FSV630070</t>
  </si>
  <si>
    <t>Waugh Street Catering LLC</t>
  </si>
  <si>
    <t>FSV630071</t>
  </si>
  <si>
    <t>Waukegan Gyros</t>
  </si>
  <si>
    <t>1120 Golf Rd</t>
  </si>
  <si>
    <t>FSV630072</t>
  </si>
  <si>
    <t>Waukegan Yacht Club</t>
  </si>
  <si>
    <t>199 N Harbor Pl</t>
  </si>
  <si>
    <t>FSV630073</t>
  </si>
  <si>
    <t>Waun-A-Bowl LLC</t>
  </si>
  <si>
    <t>FSV630074</t>
  </si>
  <si>
    <t>Waupaca County Coffee Company</t>
  </si>
  <si>
    <t>E1247 County Road Q</t>
  </si>
  <si>
    <t>FSV630075</t>
  </si>
  <si>
    <t>Wauregan Pizza LLC</t>
  </si>
  <si>
    <t>30 Maple Ave</t>
  </si>
  <si>
    <t>FSV630076</t>
  </si>
  <si>
    <t>Wausau Catering Inc</t>
  </si>
  <si>
    <t>131 W Thomas St</t>
  </si>
  <si>
    <t>FSV630077</t>
  </si>
  <si>
    <t>Wausaukee Subway</t>
  </si>
  <si>
    <t>133 Vicki Dr</t>
  </si>
  <si>
    <t>FSV630078</t>
  </si>
  <si>
    <t>Wauwatosa Neighbor Watch Steer</t>
  </si>
  <si>
    <t>1700 N 116th St</t>
  </si>
  <si>
    <t>FSV630079</t>
  </si>
  <si>
    <t>Wave Asian Bistro</t>
  </si>
  <si>
    <t>1739 Lake Villa Dr</t>
  </si>
  <si>
    <t>FSV630080</t>
  </si>
  <si>
    <t>FSV630081</t>
  </si>
  <si>
    <t>Wave Band USA Inc.</t>
  </si>
  <si>
    <t>2377 Crenshaw Blvd Ste 315</t>
  </si>
  <si>
    <t>FSV630082</t>
  </si>
  <si>
    <t>Wave Banquet Facility</t>
  </si>
  <si>
    <t>2121 Celebration Dr Ne Ste 425</t>
  </si>
  <si>
    <t>FSV630083</t>
  </si>
  <si>
    <t>Wave Bar and Grille</t>
  </si>
  <si>
    <t>3309 Chapel Hill Rd</t>
  </si>
  <si>
    <t>FSV630084</t>
  </si>
  <si>
    <t>Wave Bistro</t>
  </si>
  <si>
    <t>4002 N 144th St</t>
  </si>
  <si>
    <t>FSV630085</t>
  </si>
  <si>
    <t>Wave Cafe</t>
  </si>
  <si>
    <t>FSV630086</t>
  </si>
  <si>
    <t>Wave Fish and Chips LLC</t>
  </si>
  <si>
    <t>6745 Fair Oaks Blvd</t>
  </si>
  <si>
    <t>FSV630087</t>
  </si>
  <si>
    <t>Wave House San Diego, LLC</t>
  </si>
  <si>
    <t>3146 Mission Blvd Ste F</t>
  </si>
  <si>
    <t>FSV630088</t>
  </si>
  <si>
    <t>Wave Kitchen Bar</t>
  </si>
  <si>
    <t>3244 Ocean Dr</t>
  </si>
  <si>
    <t>FSV630089</t>
  </si>
  <si>
    <t>Wave Noodle</t>
  </si>
  <si>
    <t>43 Sheffield Ln</t>
  </si>
  <si>
    <t>FSV630090</t>
  </si>
  <si>
    <t>Wave Pizza Co</t>
  </si>
  <si>
    <t>107 N Walnut St</t>
  </si>
  <si>
    <t>FSV630091</t>
  </si>
  <si>
    <t>Wave Restaurant Inc.</t>
  </si>
  <si>
    <t>FSV630092</t>
  </si>
  <si>
    <t>Wave-Jet Rentals, Inc.</t>
  </si>
  <si>
    <t>15201 Front Beach Rd</t>
  </si>
  <si>
    <t>FSV630093</t>
  </si>
  <si>
    <t>Waveland Cafe West</t>
  </si>
  <si>
    <t>35653 Ute Ave</t>
  </si>
  <si>
    <t>FSV630094</t>
  </si>
  <si>
    <t>Waverly Apple Bbq</t>
  </si>
  <si>
    <t>279 Broadway Ste 4</t>
  </si>
  <si>
    <t>FSV630095</t>
  </si>
  <si>
    <t>Waverly Avenue LLC</t>
  </si>
  <si>
    <t>8508 Parrots Landing Dr</t>
  </si>
  <si>
    <t>FSV630096</t>
  </si>
  <si>
    <t>Waverly Convenience, Inc.</t>
  </si>
  <si>
    <t>FSV630097</t>
  </si>
  <si>
    <t>Waverly Creamery Inc</t>
  </si>
  <si>
    <t>Rte 104</t>
  </si>
  <si>
    <t>FSV630098</t>
  </si>
  <si>
    <t>Waverly Food Service Inc</t>
  </si>
  <si>
    <t>700 S Waverly Rd</t>
  </si>
  <si>
    <t>FSV630099</t>
  </si>
  <si>
    <t>Waverly House II, LLC</t>
  </si>
  <si>
    <t>9337 State Highway 75 S</t>
  </si>
  <si>
    <t>FSV630100</t>
  </si>
  <si>
    <t>Waverly House Restaurant</t>
  </si>
  <si>
    <t>11086 S Hidden Oaks</t>
  </si>
  <si>
    <t>FSV630101</t>
  </si>
  <si>
    <t>Waverly Keno</t>
  </si>
  <si>
    <t>Waverly Plz</t>
  </si>
  <si>
    <t>FSV630102</t>
  </si>
  <si>
    <t>Waverly Roadhouse LLC</t>
  </si>
  <si>
    <t>320 N Polktown Rd</t>
  </si>
  <si>
    <t>FSV630103</t>
  </si>
  <si>
    <t>Waverly's</t>
  </si>
  <si>
    <t>610 Conrad Hilton Blvd</t>
  </si>
  <si>
    <t>FSV630104</t>
  </si>
  <si>
    <t>Waverlycafe</t>
  </si>
  <si>
    <t>123 N Court Sq</t>
  </si>
  <si>
    <t>FSV630105</t>
  </si>
  <si>
    <t>Waverunner</t>
  </si>
  <si>
    <t>FSV630106</t>
  </si>
  <si>
    <t>Waves</t>
  </si>
  <si>
    <t>26 E High St</t>
  </si>
  <si>
    <t>FSV630107</t>
  </si>
  <si>
    <t>Waves Ice Cream &amp; Deli</t>
  </si>
  <si>
    <t>FSV630108</t>
  </si>
  <si>
    <t>Waves On Main</t>
  </si>
  <si>
    <t>FSV630109</t>
  </si>
  <si>
    <t>Waves Restaurant</t>
  </si>
  <si>
    <t>FSV630110</t>
  </si>
  <si>
    <t>43 Commercial St</t>
  </si>
  <si>
    <t>FSV630111</t>
  </si>
  <si>
    <t>Waves Restaurant &amp; Bar</t>
  </si>
  <si>
    <t>491 Damon Rd</t>
  </si>
  <si>
    <t>FSV630112</t>
  </si>
  <si>
    <t>Waves Restaurant Inc</t>
  </si>
  <si>
    <t>25 Elmleaf Dr</t>
  </si>
  <si>
    <t>FSV630113</t>
  </si>
  <si>
    <t>Wavrin Cafe, LLC</t>
  </si>
  <si>
    <t>250 W Cascade Ave</t>
  </si>
  <si>
    <t>FSV630114</t>
  </si>
  <si>
    <t>Wavy Buddha LLC</t>
  </si>
  <si>
    <t>1930 Flat Shoals Rd Se Apt X1</t>
  </si>
  <si>
    <t>FSV630115</t>
  </si>
  <si>
    <t>Wawa Cafe</t>
  </si>
  <si>
    <t>9040 Friars Rd Ste 100</t>
  </si>
  <si>
    <t>FSV630116</t>
  </si>
  <si>
    <t>Wawa Chinese Restaurant</t>
  </si>
  <si>
    <t>155 Long Beach Blvd</t>
  </si>
  <si>
    <t>FSV630117</t>
  </si>
  <si>
    <t>Wawa, Inc.</t>
  </si>
  <si>
    <t>8118 Ocean Gtwy</t>
  </si>
  <si>
    <t>FSV630118</t>
  </si>
  <si>
    <t>Wawasee Cafe</t>
  </si>
  <si>
    <t>615 S Huntington St</t>
  </si>
  <si>
    <t>FSV630119</t>
  </si>
  <si>
    <t>Wawel Polish Restaurant</t>
  </si>
  <si>
    <t>2975 E Maple Rd</t>
  </si>
  <si>
    <t>FSV630120</t>
  </si>
  <si>
    <t>Wax Deli</t>
  </si>
  <si>
    <t>22 Omega Ter</t>
  </si>
  <si>
    <t>FSV630121</t>
  </si>
  <si>
    <t>Wax Hing Restaurant</t>
  </si>
  <si>
    <t>10916 Sutphin Blvd</t>
  </si>
  <si>
    <t>FSV630122</t>
  </si>
  <si>
    <t>Wax Rax, Incorporated</t>
  </si>
  <si>
    <t>48 Prospect Park Sw</t>
  </si>
  <si>
    <t>FSV630123</t>
  </si>
  <si>
    <t>Waxy Oconnors</t>
  </si>
  <si>
    <t>1 Rainin Rd</t>
  </si>
  <si>
    <t>FSV630124</t>
  </si>
  <si>
    <t>Waxys Mass LLC</t>
  </si>
  <si>
    <t>121 Main St Ste 210</t>
  </si>
  <si>
    <t>FSV630125</t>
  </si>
  <si>
    <t>Way 2 Go Fried Catfish</t>
  </si>
  <si>
    <t>208 N Hampton Rd</t>
  </si>
  <si>
    <t>FSV630126</t>
  </si>
  <si>
    <t>Way 2 Play Cafe</t>
  </si>
  <si>
    <t>775 W Desert Broom Dr</t>
  </si>
  <si>
    <t>FSV630127</t>
  </si>
  <si>
    <t>Way Back Burger of Derby</t>
  </si>
  <si>
    <t>54 Pershing Dr</t>
  </si>
  <si>
    <t>FSV630128</t>
  </si>
  <si>
    <t>Way Back Burgers</t>
  </si>
  <si>
    <t>FSV630129</t>
  </si>
  <si>
    <t>1919 N Main St</t>
  </si>
  <si>
    <t>FSV630130</t>
  </si>
  <si>
    <t>200 W Alexander St</t>
  </si>
  <si>
    <t>FSV630131</t>
  </si>
  <si>
    <t>5445 Hollywood Blvd</t>
  </si>
  <si>
    <t>FSV630132</t>
  </si>
  <si>
    <t>7050 Charlotte Pike</t>
  </si>
  <si>
    <t>FSV630133</t>
  </si>
  <si>
    <t>FSV630134</t>
  </si>
  <si>
    <t>929 Park Center Dr Ste 101</t>
  </si>
  <si>
    <t>FSV630135</t>
  </si>
  <si>
    <t>Way Better Subs II, Inc.</t>
  </si>
  <si>
    <t>2018 Medical Center Pkwy</t>
  </si>
  <si>
    <t>FSV630136</t>
  </si>
  <si>
    <t>Way Better Subs III, Inc.</t>
  </si>
  <si>
    <t>1517 Fairhaven Ln</t>
  </si>
  <si>
    <t>FSV630137</t>
  </si>
  <si>
    <t>Way Better Subs IV LLC</t>
  </si>
  <si>
    <t>650 S Mount Juliet Rd Ste 130</t>
  </si>
  <si>
    <t>FSV630138</t>
  </si>
  <si>
    <t>Way Better Subs IV, LLC</t>
  </si>
  <si>
    <t>FSV630139</t>
  </si>
  <si>
    <t>Way Cafe</t>
  </si>
  <si>
    <t>210 4th St Ne</t>
  </si>
  <si>
    <t>FSV630140</t>
  </si>
  <si>
    <t>Way Cup CAF</t>
  </si>
  <si>
    <t>501 W 17th St Ste A</t>
  </si>
  <si>
    <t>FSV630141</t>
  </si>
  <si>
    <t>Way North Restaurant and Lounge</t>
  </si>
  <si>
    <t>7601 Eaglewood Ln</t>
  </si>
  <si>
    <t>FSV630142</t>
  </si>
  <si>
    <t>Way Out West Inc</t>
  </si>
  <si>
    <t>5701 Heartland Ct</t>
  </si>
  <si>
    <t>FSV630143</t>
  </si>
  <si>
    <t>Way Point Public House</t>
  </si>
  <si>
    <t>320 W Broadway</t>
  </si>
  <si>
    <t>FSV630144</t>
  </si>
  <si>
    <t>Way Station</t>
  </si>
  <si>
    <t>402 E 7th St</t>
  </si>
  <si>
    <t>FSV630145</t>
  </si>
  <si>
    <t>Way Station Coffee Co.</t>
  </si>
  <si>
    <t>10610 Ford Ave</t>
  </si>
  <si>
    <t>FSV630146</t>
  </si>
  <si>
    <t>Way Sushi &amp; Teppanyaki</t>
  </si>
  <si>
    <t>2512 S Val Vista Dr</t>
  </si>
  <si>
    <t>FSV630147</t>
  </si>
  <si>
    <t>Way To Go LLC</t>
  </si>
  <si>
    <t>19367 Karen Ln</t>
  </si>
  <si>
    <t>FSV630148</t>
  </si>
  <si>
    <t>Way Ways Bar B Que N Everything</t>
  </si>
  <si>
    <t>6628 Mattney Dr</t>
  </si>
  <si>
    <t>FSV630149</t>
  </si>
  <si>
    <t>Way of Life Healthy Cafe</t>
  </si>
  <si>
    <t>565 Jericho Tpke</t>
  </si>
  <si>
    <t>FSV630150</t>
  </si>
  <si>
    <t>Way2play Sports, LLC</t>
  </si>
  <si>
    <t>2856 Parkwood Rd Se</t>
  </si>
  <si>
    <t>FSV630151</t>
  </si>
  <si>
    <t>Waya LLC</t>
  </si>
  <si>
    <t>4205 S 356th St</t>
  </si>
  <si>
    <t>FSV630152</t>
  </si>
  <si>
    <t>Wayback</t>
  </si>
  <si>
    <t>11 Bourbon Ct</t>
  </si>
  <si>
    <t>FSV630153</t>
  </si>
  <si>
    <t>2138 13th Ave</t>
  </si>
  <si>
    <t>FSV630154</t>
  </si>
  <si>
    <t>957 S Main St</t>
  </si>
  <si>
    <t>FSV630155</t>
  </si>
  <si>
    <t>Wayback Burger</t>
  </si>
  <si>
    <t>1181 Berkshire Blvd</t>
  </si>
  <si>
    <t>FSV630156</t>
  </si>
  <si>
    <t>13608 Midway Rd</t>
  </si>
  <si>
    <t>FSV630157</t>
  </si>
  <si>
    <t>1547 California Cir</t>
  </si>
  <si>
    <t>FSV630158</t>
  </si>
  <si>
    <t>22000 Ford Rd</t>
  </si>
  <si>
    <t>FSV630159</t>
  </si>
  <si>
    <t>3264 Buford Dr</t>
  </si>
  <si>
    <t>FSV630160</t>
  </si>
  <si>
    <t>7690 Voice Of America Centre Dr</t>
  </si>
  <si>
    <t>FSV630161</t>
  </si>
  <si>
    <t>Wayback Burgers</t>
  </si>
  <si>
    <t>1 Crystal Lake Rd</t>
  </si>
  <si>
    <t>FSV630162</t>
  </si>
  <si>
    <t>10115 Alcovy Rd</t>
  </si>
  <si>
    <t>FSV630163</t>
  </si>
  <si>
    <t>FSV630164</t>
  </si>
  <si>
    <t>1035 E 8th St</t>
  </si>
  <si>
    <t>FSV630165</t>
  </si>
  <si>
    <t>FSV630166</t>
  </si>
  <si>
    <t>1220 Washington Blvd</t>
  </si>
  <si>
    <t>FSV630167</t>
  </si>
  <si>
    <t>152 Route 73</t>
  </si>
  <si>
    <t>FSV630168</t>
  </si>
  <si>
    <t>FSV630169</t>
  </si>
  <si>
    <t>17030 Us Highway 441</t>
  </si>
  <si>
    <t>FSV630170</t>
  </si>
  <si>
    <t>1725 Northpark Blvd</t>
  </si>
  <si>
    <t>FSV630171</t>
  </si>
  <si>
    <t>1757 Woodruff Rd</t>
  </si>
  <si>
    <t>FSV630172</t>
  </si>
  <si>
    <t>17w420 22nd St</t>
  </si>
  <si>
    <t>FSV630173</t>
  </si>
  <si>
    <t>FSV630174</t>
  </si>
  <si>
    <t>FSV630175</t>
  </si>
  <si>
    <t>1955 Belmont Loop</t>
  </si>
  <si>
    <t>FSV630176</t>
  </si>
  <si>
    <t>2005 Boundary St</t>
  </si>
  <si>
    <t>FSV630177</t>
  </si>
  <si>
    <t>2401 Kirkwood Hwy</t>
  </si>
  <si>
    <t>FSV630178</t>
  </si>
  <si>
    <t>2401 Pleasant Rose Cir</t>
  </si>
  <si>
    <t>FSV630179</t>
  </si>
  <si>
    <t>26455 Johnson Rd</t>
  </si>
  <si>
    <t>FSV630180</t>
  </si>
  <si>
    <t>2727 Fairfield Commons Blvd Spc F215</t>
  </si>
  <si>
    <t>FSV630181</t>
  </si>
  <si>
    <t>2775 Showplace Dr</t>
  </si>
  <si>
    <t>FSV630182</t>
  </si>
  <si>
    <t>32 Shelter Cove Ln</t>
  </si>
  <si>
    <t>FSV630183</t>
  </si>
  <si>
    <t>3217 S Broadway</t>
  </si>
  <si>
    <t>FSV630184</t>
  </si>
  <si>
    <t>3872 Oxford Station Way</t>
  </si>
  <si>
    <t>FSV630185</t>
  </si>
  <si>
    <t>46365 W Panoche Rd Ste C</t>
  </si>
  <si>
    <t>FSV630186</t>
  </si>
  <si>
    <t>4711 Chino Hills Pkwy</t>
  </si>
  <si>
    <t>FSV630187</t>
  </si>
  <si>
    <t>624 E Diamond Ave</t>
  </si>
  <si>
    <t>FSV630188</t>
  </si>
  <si>
    <t>6421 Riverside Dr</t>
  </si>
  <si>
    <t>FSV630189</t>
  </si>
  <si>
    <t>811 E Baltimore Pike</t>
  </si>
  <si>
    <t>FSV630190</t>
  </si>
  <si>
    <t>8470 City Centre Dr</t>
  </si>
  <si>
    <t>FSV630191</t>
  </si>
  <si>
    <t>Wayback Burgers Roseville</t>
  </si>
  <si>
    <t>9250 Fairway Dr</t>
  </si>
  <si>
    <t>FSV630192</t>
  </si>
  <si>
    <t>Waycon Pizza Enterprises Inc</t>
  </si>
  <si>
    <t>1260 Boylston St</t>
  </si>
  <si>
    <t>FSV630193</t>
  </si>
  <si>
    <t>2081 Hog Mountain Rd C</t>
  </si>
  <si>
    <t>FSV630194</t>
  </si>
  <si>
    <t>2558 Lance Town Pkwy</t>
  </si>
  <si>
    <t>FSV630195</t>
  </si>
  <si>
    <t>3190 Atlanta Hwy Ste 26</t>
  </si>
  <si>
    <t>FSV630196</t>
  </si>
  <si>
    <t>4012 Mundy Mill Rd</t>
  </si>
  <si>
    <t>FSV630197</t>
  </si>
  <si>
    <t>450 Cambridge St</t>
  </si>
  <si>
    <t>FSV630198</t>
  </si>
  <si>
    <t>529 Baxter St</t>
  </si>
  <si>
    <t>FSV630199</t>
  </si>
  <si>
    <t>Wayemann Enterprises LLC</t>
  </si>
  <si>
    <t>6082 Kalamazoo Ave Se</t>
  </si>
  <si>
    <t>FSV630200</t>
  </si>
  <si>
    <t>Wayfare</t>
  </si>
  <si>
    <t>4510 Freret St</t>
  </si>
  <si>
    <t>FSV630201</t>
  </si>
  <si>
    <t>Wayho Inc</t>
  </si>
  <si>
    <t>FSV630202</t>
  </si>
  <si>
    <t>Wayjohn Inc</t>
  </si>
  <si>
    <t>1226 Lantana Rd</t>
  </si>
  <si>
    <t>FSV630203</t>
  </si>
  <si>
    <t>13905 Wellington Trce</t>
  </si>
  <si>
    <t>FSV630204</t>
  </si>
  <si>
    <t>14470 S Military Trl</t>
  </si>
  <si>
    <t>FSV630205</t>
  </si>
  <si>
    <t>1581 W Blue Heron Blvd</t>
  </si>
  <si>
    <t>FSV630206</t>
  </si>
  <si>
    <t>2525 S Military Trl</t>
  </si>
  <si>
    <t>FSV630207</t>
  </si>
  <si>
    <t>2561 Northlake Blvd</t>
  </si>
  <si>
    <t>FSV630208</t>
  </si>
  <si>
    <t>3045 N Military Trl</t>
  </si>
  <si>
    <t>FSV630209</t>
  </si>
  <si>
    <t>3231 S Dixie Hwy</t>
  </si>
  <si>
    <t>FSV630210</t>
  </si>
  <si>
    <t>4507 Lake Worth Rd</t>
  </si>
  <si>
    <t>FSV630211</t>
  </si>
  <si>
    <t>6700 W Indiantown Rd</t>
  </si>
  <si>
    <t>FSV630212</t>
  </si>
  <si>
    <t>6712 Forest Hill Blvd</t>
  </si>
  <si>
    <t>FSV630213</t>
  </si>
  <si>
    <t>Waykuna Restaurant</t>
  </si>
  <si>
    <t>9419 Sheridan St</t>
  </si>
  <si>
    <t>FSV630214</t>
  </si>
  <si>
    <t>Wayl of A Time</t>
  </si>
  <si>
    <t>1731 E 7th Ave</t>
  </si>
  <si>
    <t>FSV630215</t>
  </si>
  <si>
    <t>Wayland Pizza House</t>
  </si>
  <si>
    <t>336 Boston Post Rd</t>
  </si>
  <si>
    <t>FSV630216</t>
  </si>
  <si>
    <t>Waylon Foister Sub Contractor Incorpora</t>
  </si>
  <si>
    <t>2728 Game Farm Rd</t>
  </si>
  <si>
    <t>FSV630217</t>
  </si>
  <si>
    <t>Waymac LLC</t>
  </si>
  <si>
    <t>10813 Montgomery Rd</t>
  </si>
  <si>
    <t>FSV630218</t>
  </si>
  <si>
    <t>Wayman's Tropical Sno</t>
  </si>
  <si>
    <t>603 Edwards St</t>
  </si>
  <si>
    <t>FSV630219</t>
  </si>
  <si>
    <t>Waymart Hotel Pizza</t>
  </si>
  <si>
    <t>1179 Mount Cobb Rd</t>
  </si>
  <si>
    <t>FSV630220</t>
  </si>
  <si>
    <t>Waymart Hotel Pizza II</t>
  </si>
  <si>
    <t>569 Hamlin Hwy</t>
  </si>
  <si>
    <t>FSV630221</t>
  </si>
  <si>
    <t>Waymart Htl Pizza 2 LLC</t>
  </si>
  <si>
    <t>FSV630222</t>
  </si>
  <si>
    <t>Wayne &amp; Larry's Sports Bar &amp; Grill</t>
  </si>
  <si>
    <t>933 Iowa St</t>
  </si>
  <si>
    <t>FSV630223</t>
  </si>
  <si>
    <t>Wayne &amp; Layne's Deli</t>
  </si>
  <si>
    <t>3906 Highway 27 S</t>
  </si>
  <si>
    <t>FSV630224</t>
  </si>
  <si>
    <t>Wayne 5guys</t>
  </si>
  <si>
    <t>1610 State Route 23</t>
  </si>
  <si>
    <t>FSV630225</t>
  </si>
  <si>
    <t>Wayne Beckes</t>
  </si>
  <si>
    <t>3807 S Packard Ave</t>
  </si>
  <si>
    <t>FSV630227</t>
  </si>
  <si>
    <t>Wayne Blessitt</t>
  </si>
  <si>
    <t>FSV630228</t>
  </si>
  <si>
    <t>Wayne C Brown</t>
  </si>
  <si>
    <t>966 Payne Ave</t>
  </si>
  <si>
    <t>FSV630229</t>
  </si>
  <si>
    <t>Wayne Cannon's Rib Express LLC</t>
  </si>
  <si>
    <t>5410 Ne 33rd Ave</t>
  </si>
  <si>
    <t>FSV630230</t>
  </si>
  <si>
    <t>Wayne D Beers Inc</t>
  </si>
  <si>
    <t>3123 Broadway St</t>
  </si>
  <si>
    <t>FSV630231</t>
  </si>
  <si>
    <t>Wayne East</t>
  </si>
  <si>
    <t>1330 E 7th St</t>
  </si>
  <si>
    <t>FSV630232</t>
  </si>
  <si>
    <t>Wayne Efford</t>
  </si>
  <si>
    <t>1752 Us Highway 1 S</t>
  </si>
  <si>
    <t>FSV630233</t>
  </si>
  <si>
    <t>Wayne Eversole</t>
  </si>
  <si>
    <t>2310 Spring Place Rd Se</t>
  </si>
  <si>
    <t>FSV630234</t>
  </si>
  <si>
    <t>Wayne Farr</t>
  </si>
  <si>
    <t>6105 Peachtree Pkwy # 824</t>
  </si>
  <si>
    <t>FSV630235</t>
  </si>
  <si>
    <t>Wayne Grumbold</t>
  </si>
  <si>
    <t>2215 Massachusetts Ave</t>
  </si>
  <si>
    <t>FSV630236</t>
  </si>
  <si>
    <t>Wayne Hashman</t>
  </si>
  <si>
    <t>33 S Central Ave</t>
  </si>
  <si>
    <t>FSV630237</t>
  </si>
  <si>
    <t>Wayne Hibachi Grill</t>
  </si>
  <si>
    <t>862 Hamburg Tpke</t>
  </si>
  <si>
    <t>FSV630238</t>
  </si>
  <si>
    <t>Wayne Hooters</t>
  </si>
  <si>
    <t>489 Adler Way</t>
  </si>
  <si>
    <t>FSV630239</t>
  </si>
  <si>
    <t>Wayne Inc</t>
  </si>
  <si>
    <t>940 Wayne Ave</t>
  </si>
  <si>
    <t>32.320000</t>
  </si>
  <si>
    <t>FSV630240</t>
  </si>
  <si>
    <t>Wayne Investments Inc</t>
  </si>
  <si>
    <t>516 Curryer Rd</t>
  </si>
  <si>
    <t>FSV630241</t>
  </si>
  <si>
    <t>Wayne John Pizza Co</t>
  </si>
  <si>
    <t>1864 S Jefferson St</t>
  </si>
  <si>
    <t>FSV630242</t>
  </si>
  <si>
    <t>Wayne John Pizza Company</t>
  </si>
  <si>
    <t>1054 Ne 130th Ter</t>
  </si>
  <si>
    <t>FSV630243</t>
  </si>
  <si>
    <t>3855 E Silver Springs Blvd</t>
  </si>
  <si>
    <t>FSV630244</t>
  </si>
  <si>
    <t>Wayne Lajambre</t>
  </si>
  <si>
    <t>930 W Broadway Rd</t>
  </si>
  <si>
    <t>FSV630245</t>
  </si>
  <si>
    <t>Wayne Langley</t>
  </si>
  <si>
    <t>E Gate Rd</t>
  </si>
  <si>
    <t>FSV630246</t>
  </si>
  <si>
    <t>Wayne Manor Inc</t>
  </si>
  <si>
    <t>6 Dewilde Dr</t>
  </si>
  <si>
    <t>FSV630247</t>
  </si>
  <si>
    <t>Wayne Moon</t>
  </si>
  <si>
    <t>1901 Prospect Ave</t>
  </si>
  <si>
    <t>FSV630248</t>
  </si>
  <si>
    <t>Wayne Murphy</t>
  </si>
  <si>
    <t>3559 Saint Matthews Rd</t>
  </si>
  <si>
    <t>FSV630249</t>
  </si>
  <si>
    <t>Wayne Nancy Family Restaurant</t>
  </si>
  <si>
    <t>2608 State Line Rd</t>
  </si>
  <si>
    <t>FSV630250</t>
  </si>
  <si>
    <t>Wayne Pace</t>
  </si>
  <si>
    <t>Interstate 80 &amp; Route 339 Rt 339</t>
  </si>
  <si>
    <t>Mifflinville</t>
  </si>
  <si>
    <t>FSV630251</t>
  </si>
  <si>
    <t>Wayne Peterson</t>
  </si>
  <si>
    <t>814 N Riverfront Dr</t>
  </si>
  <si>
    <t>FSV630252</t>
  </si>
  <si>
    <t>Wayne Peterson Enterprises Inc</t>
  </si>
  <si>
    <t>17823 Kenwood Trl</t>
  </si>
  <si>
    <t>FSV630253</t>
  </si>
  <si>
    <t>7121 E Point Douglas Rd S</t>
  </si>
  <si>
    <t>FSV630254</t>
  </si>
  <si>
    <t>Wayne Picard Enterprises Inc</t>
  </si>
  <si>
    <t>5 Pineknoll Dr</t>
  </si>
  <si>
    <t>FSV630255</t>
  </si>
  <si>
    <t>Wayne Pizza Inc</t>
  </si>
  <si>
    <t>FSV630256</t>
  </si>
  <si>
    <t>1831 Beall Ave</t>
  </si>
  <si>
    <t>FSV630257</t>
  </si>
  <si>
    <t>Wayne Pizza of Ohio, LLC</t>
  </si>
  <si>
    <t>FSV630258</t>
  </si>
  <si>
    <t>Wayne Pizzeria</t>
  </si>
  <si>
    <t>109 S Wayne Ave</t>
  </si>
  <si>
    <t>FSV630259</t>
  </si>
  <si>
    <t>Wayne Poole's Home Office</t>
  </si>
  <si>
    <t>33605 Rainbows End</t>
  </si>
  <si>
    <t>FSV630260</t>
  </si>
  <si>
    <t>Wayne Restaurant Development Inc</t>
  </si>
  <si>
    <t>1001 W Cheltenham Ave</t>
  </si>
  <si>
    <t>FSV630261</t>
  </si>
  <si>
    <t>Wayne S Bar B Que</t>
  </si>
  <si>
    <t>35 Navajo Cir</t>
  </si>
  <si>
    <t>FSV630262</t>
  </si>
  <si>
    <t>Wayne Sport Bar Grill</t>
  </si>
  <si>
    <t>1504 Prairie Ave</t>
  </si>
  <si>
    <t>FSV630263</t>
  </si>
  <si>
    <t>Wayne Stabiler's City Cafe' &amp; Seafood Market, LLC</t>
  </si>
  <si>
    <t>4710 Oneal Ln Ste 113</t>
  </si>
  <si>
    <t>FSV630264</t>
  </si>
  <si>
    <t>Wayne Stingley Enterprises Inc</t>
  </si>
  <si>
    <t>23224 N 95th Pl</t>
  </si>
  <si>
    <t>32.350000</t>
  </si>
  <si>
    <t>FSV630265</t>
  </si>
  <si>
    <t>Wayne Tree Manor, Inc.</t>
  </si>
  <si>
    <t>35100 Van Born Rd</t>
  </si>
  <si>
    <t>FSV630266</t>
  </si>
  <si>
    <t>Wayne West Restaurant</t>
  </si>
  <si>
    <t>1900 State Route 31 Ste 1</t>
  </si>
  <si>
    <t>FSV630267</t>
  </si>
  <si>
    <t>Wayne's Bar B Q Shack LLC</t>
  </si>
  <si>
    <t>334 Pass Rd</t>
  </si>
  <si>
    <t>FSV630268</t>
  </si>
  <si>
    <t>Wayne's Bbq &amp; Cajun</t>
  </si>
  <si>
    <t>5401 S Wentworth Ave 4c</t>
  </si>
  <si>
    <t>FSV630269</t>
  </si>
  <si>
    <t>Wayne's Diner</t>
  </si>
  <si>
    <t>893 Us Highway 84 W</t>
  </si>
  <si>
    <t>FSV630270</t>
  </si>
  <si>
    <t>Wayne's Family Restaurant</t>
  </si>
  <si>
    <t>2219 S Lake Dr</t>
  </si>
  <si>
    <t>FSV630271</t>
  </si>
  <si>
    <t>650 Washington Ave Frnt</t>
  </si>
  <si>
    <t>FSV630272</t>
  </si>
  <si>
    <t>805 Brazeau Ave</t>
  </si>
  <si>
    <t>FSV630273</t>
  </si>
  <si>
    <t>Wayne's Fast Foods Inc</t>
  </si>
  <si>
    <t>929 S Wilson Ave</t>
  </si>
  <si>
    <t>FSV630274</t>
  </si>
  <si>
    <t>Wayne's Fish and Rice</t>
  </si>
  <si>
    <t>6131 S Norcross Tucker Rd Ste 100</t>
  </si>
  <si>
    <t>FSV630275</t>
  </si>
  <si>
    <t>Wayne's Pit Stop LLC</t>
  </si>
  <si>
    <t>3829 W Main St</t>
  </si>
  <si>
    <t>FSV630276</t>
  </si>
  <si>
    <t>Wayne's Pizza</t>
  </si>
  <si>
    <t>100 Elizabeth Ln</t>
  </si>
  <si>
    <t>FSV630277</t>
  </si>
  <si>
    <t>1618 W Northwest Hwy</t>
  </si>
  <si>
    <t>FSV630278</t>
  </si>
  <si>
    <t>93 W Boylston St</t>
  </si>
  <si>
    <t>FSV630279</t>
  </si>
  <si>
    <t>Wayne's Pizza Cafe</t>
  </si>
  <si>
    <t>FSV630280</t>
  </si>
  <si>
    <t>Wayne's Pizza Third Lake Inc</t>
  </si>
  <si>
    <t>34197 N Us Highway 45</t>
  </si>
  <si>
    <t>FSV630281</t>
  </si>
  <si>
    <t>Wayne's Place &amp; Coop's Diner Corporation</t>
  </si>
  <si>
    <t>11061 Us Highway 431 S</t>
  </si>
  <si>
    <t>Dunmor</t>
  </si>
  <si>
    <t>FSV630282</t>
  </si>
  <si>
    <t>Wayne's Restaurant</t>
  </si>
  <si>
    <t>7931 Al Highway 51</t>
  </si>
  <si>
    <t>FSV630283</t>
  </si>
  <si>
    <t>Wayne's Smoke Shack</t>
  </si>
  <si>
    <t>406 Center Dr</t>
  </si>
  <si>
    <t>FSV630284</t>
  </si>
  <si>
    <t>Wayne's Snack-Bar &amp; Pizza</t>
  </si>
  <si>
    <t>1688 Vt Route 105</t>
  </si>
  <si>
    <t>FSV630285</t>
  </si>
  <si>
    <t>Wayne's Wok</t>
  </si>
  <si>
    <t>7116 24th St</t>
  </si>
  <si>
    <t>FSV630286</t>
  </si>
  <si>
    <t>Wayne's World Bbq LLC</t>
  </si>
  <si>
    <t>5124 Cynthia Dr</t>
  </si>
  <si>
    <t>FSV630287</t>
  </si>
  <si>
    <t>Wayne's World Comfort Cuisine LLC</t>
  </si>
  <si>
    <t>3133 Winterhawk Dr</t>
  </si>
  <si>
    <t>FSV630288</t>
  </si>
  <si>
    <t>Wayne, F D &amp; M Inc</t>
  </si>
  <si>
    <t>East Bloomfield</t>
  </si>
  <si>
    <t>FSV630289</t>
  </si>
  <si>
    <t>Wayne, John Marina Restaurant</t>
  </si>
  <si>
    <t>2577 W Sequim Bay Rd</t>
  </si>
  <si>
    <t>FSV630290</t>
  </si>
  <si>
    <t>Waynedale Pancake Cafe</t>
  </si>
  <si>
    <t>5700 Bluffton Rd</t>
  </si>
  <si>
    <t>FSV630291</t>
  </si>
  <si>
    <t>Wayneo's</t>
  </si>
  <si>
    <t>24 Court Sq</t>
  </si>
  <si>
    <t>FSV630292</t>
  </si>
  <si>
    <t>Waynes Bagel Cafe</t>
  </si>
  <si>
    <t>1420 Contra Costa Blvd Ste A</t>
  </si>
  <si>
    <t>FSV630293</t>
  </si>
  <si>
    <t>Waynes Corner Cafe</t>
  </si>
  <si>
    <t>8614 271st St Nw</t>
  </si>
  <si>
    <t>FSV630294</t>
  </si>
  <si>
    <t>Waynes Custom Cooking</t>
  </si>
  <si>
    <t>406 Mesquite Ave</t>
  </si>
  <si>
    <t>FSV630295</t>
  </si>
  <si>
    <t>Waynes Family Diner</t>
  </si>
  <si>
    <t>100 Loblolly Ln</t>
  </si>
  <si>
    <t>FSV630296</t>
  </si>
  <si>
    <t>Waynes John American Gril</t>
  </si>
  <si>
    <t>377 E Jefferson St Ste E</t>
  </si>
  <si>
    <t>FSV630297</t>
  </si>
  <si>
    <t>Waynes John Catering</t>
  </si>
  <si>
    <t>714 Old Barn Ave</t>
  </si>
  <si>
    <t>FSV630298</t>
  </si>
  <si>
    <t>Waynes Restaurant Grill</t>
  </si>
  <si>
    <t>FSV630299</t>
  </si>
  <si>
    <t>Waynes Sushi Bistro</t>
  </si>
  <si>
    <t>3500 Bernal Ave</t>
  </si>
  <si>
    <t>FSV630300</t>
  </si>
  <si>
    <t>Waynes' Concessions</t>
  </si>
  <si>
    <t>911 Hawthorne St</t>
  </si>
  <si>
    <t>FSV630301</t>
  </si>
  <si>
    <t>Waynesburg Coffee Company</t>
  </si>
  <si>
    <t>25 N Morgan St</t>
  </si>
  <si>
    <t>FSV630302</t>
  </si>
  <si>
    <t>Waynesville Breakfast House</t>
  </si>
  <si>
    <t>30 Ray St</t>
  </si>
  <si>
    <t>FSV630303</t>
  </si>
  <si>
    <t>Waynesville Pizza Company, LLC</t>
  </si>
  <si>
    <t>131 Treasure Trce</t>
  </si>
  <si>
    <t>FSV630304</t>
  </si>
  <si>
    <t>Waynesville Subway</t>
  </si>
  <si>
    <t>FSV630305</t>
  </si>
  <si>
    <t>Waynetown Pizza King</t>
  </si>
  <si>
    <t>Waynetown</t>
  </si>
  <si>
    <t>FSV630306</t>
  </si>
  <si>
    <t>Wayno's Bbq, LLC</t>
  </si>
  <si>
    <t>4196 Beaubein Dr</t>
  </si>
  <si>
    <t>FSV630307</t>
  </si>
  <si>
    <t>Waynos Wiener Wagon</t>
  </si>
  <si>
    <t>10068 Boynton Place Cir</t>
  </si>
  <si>
    <t>FSV630308</t>
  </si>
  <si>
    <t>Wayo Japanese Restaurant</t>
  </si>
  <si>
    <t>2119 S Glenstone Ave</t>
  </si>
  <si>
    <t>FSV630309</t>
  </si>
  <si>
    <t>Waypoint Cafe Nyc</t>
  </si>
  <si>
    <t>65 Ludlow St</t>
  </si>
  <si>
    <t>FSV630310</t>
  </si>
  <si>
    <t>Waypoint Cafe' Inc</t>
  </si>
  <si>
    <t>3937 Spring Grove Ave</t>
  </si>
  <si>
    <t>FSV630311</t>
  </si>
  <si>
    <t>Waypoint Media Cafe LLC</t>
  </si>
  <si>
    <t>900 3rd Ave Rm 1700</t>
  </si>
  <si>
    <t>FSV630312</t>
  </si>
  <si>
    <t>Waypoint Pizza LLC</t>
  </si>
  <si>
    <t>FSV630313</t>
  </si>
  <si>
    <t>Waypoint Restaurant</t>
  </si>
  <si>
    <t>100 W Apple Ln</t>
  </si>
  <si>
    <t>FSV630314</t>
  </si>
  <si>
    <t>Wayport Incorporated</t>
  </si>
  <si>
    <t>FSV630315</t>
  </si>
  <si>
    <t>Wayra Restaurant Assoc LLC</t>
  </si>
  <si>
    <t>FSV630316</t>
  </si>
  <si>
    <t>Ways &amp; Means Oyster House</t>
  </si>
  <si>
    <t>21022 Pacific Coast Hwy B140</t>
  </si>
  <si>
    <t>FSV630317</t>
  </si>
  <si>
    <t>Ways Diner</t>
  </si>
  <si>
    <t>FSV630318</t>
  </si>
  <si>
    <t>Wayside - Jr's Conv., Inc.</t>
  </si>
  <si>
    <t>2980 W Main St</t>
  </si>
  <si>
    <t>FSV630319</t>
  </si>
  <si>
    <t>Wayside Cafe</t>
  </si>
  <si>
    <t>2074 N 1st Ave</t>
  </si>
  <si>
    <t>FSV630320</t>
  </si>
  <si>
    <t>2835 Sierra Hwy</t>
  </si>
  <si>
    <t>FSV630321</t>
  </si>
  <si>
    <t>Wayside Cafe Ministries</t>
  </si>
  <si>
    <t>10964 Montwood Dr</t>
  </si>
  <si>
    <t>FSV630322</t>
  </si>
  <si>
    <t>Wayside Family Restaurant</t>
  </si>
  <si>
    <t>2301 S Park Ave</t>
  </si>
  <si>
    <t>FSV630323</t>
  </si>
  <si>
    <t>Wayside Inn</t>
  </si>
  <si>
    <t>877 Lawn Dr</t>
  </si>
  <si>
    <t>FSV630324</t>
  </si>
  <si>
    <t>Wayside Inn Corp</t>
  </si>
  <si>
    <t>72 Wayside Inn Rd</t>
  </si>
  <si>
    <t>FSV630325</t>
  </si>
  <si>
    <t>Wayside Inn Resturant and Lounge</t>
  </si>
  <si>
    <t>1123 Old Fryburg Rd</t>
  </si>
  <si>
    <t>FSV630326</t>
  </si>
  <si>
    <t>Wayside Noodles</t>
  </si>
  <si>
    <t>3551 Truxel Rd Ste 3</t>
  </si>
  <si>
    <t>FSV630327</t>
  </si>
  <si>
    <t>Wayside Restaurant</t>
  </si>
  <si>
    <t>825 State Rd Nw</t>
  </si>
  <si>
    <t>FSV630328</t>
  </si>
  <si>
    <t>Wayside Restaurant 2</t>
  </si>
  <si>
    <t>27 Branchview Dr Ne</t>
  </si>
  <si>
    <t>FSV630329</t>
  </si>
  <si>
    <t>788 Church St N</t>
  </si>
  <si>
    <t>FSV630330</t>
  </si>
  <si>
    <t>Wayside Restaurant Inc</t>
  </si>
  <si>
    <t>1873 Us Route 302</t>
  </si>
  <si>
    <t>FSV630331</t>
  </si>
  <si>
    <t>Wayside Restaurant, Inc.</t>
  </si>
  <si>
    <t>101 N Locust St</t>
  </si>
  <si>
    <t>FSV630332</t>
  </si>
  <si>
    <t>Wayside Take-Out</t>
  </si>
  <si>
    <t>2203 Jefferson Park Ave</t>
  </si>
  <si>
    <t>FSV630333</t>
  </si>
  <si>
    <t>Waystone Partnership, LLC</t>
  </si>
  <si>
    <t>1235 Cypress Ct</t>
  </si>
  <si>
    <t>FSV630334</t>
  </si>
  <si>
    <t>Wayward Cafe LLC</t>
  </si>
  <si>
    <t>801 Ne 65th St Ste C</t>
  </si>
  <si>
    <t>FSV630335</t>
  </si>
  <si>
    <t>Wayward Cofee House</t>
  </si>
  <si>
    <t>FSV630336</t>
  </si>
  <si>
    <t>Wayward Gourmet LLC</t>
  </si>
  <si>
    <t>555 Canal St Apt 1311</t>
  </si>
  <si>
    <t>FSV630337</t>
  </si>
  <si>
    <t>Wayzata Ice Cream</t>
  </si>
  <si>
    <t>539 Lake St E</t>
  </si>
  <si>
    <t>FSV630338</t>
  </si>
  <si>
    <t>Wazabi Sushi Bar Baytown</t>
  </si>
  <si>
    <t>206 W Texas Ave</t>
  </si>
  <si>
    <t>FSV630339</t>
  </si>
  <si>
    <t>Wazee Lounge and Supper Club, LLC</t>
  </si>
  <si>
    <t>1600 15th St</t>
  </si>
  <si>
    <t>FSV630340</t>
  </si>
  <si>
    <t>Wazen</t>
  </si>
  <si>
    <t>22641 Lake Forest Dr B7</t>
  </si>
  <si>
    <t>FSV630341</t>
  </si>
  <si>
    <t>Wazhma Catering</t>
  </si>
  <si>
    <t>24 W Pickering Ave</t>
  </si>
  <si>
    <t>FSV630342</t>
  </si>
  <si>
    <t>Wazmerica Industries, LLC</t>
  </si>
  <si>
    <t>1202 E Patrick St Ste 2a</t>
  </si>
  <si>
    <t>FSV630343</t>
  </si>
  <si>
    <t>Wazobia Business Services LLC</t>
  </si>
  <si>
    <t>770 S 13th St</t>
  </si>
  <si>
    <t>FSV630344</t>
  </si>
  <si>
    <t>Wazobia Restaurant</t>
  </si>
  <si>
    <t>611 Bay St</t>
  </si>
  <si>
    <t>FSV630345</t>
  </si>
  <si>
    <t>Wb King Pizza &amp; Donut Restaurant, LLC</t>
  </si>
  <si>
    <t>33 Willow St</t>
  </si>
  <si>
    <t>FSV630346</t>
  </si>
  <si>
    <t>Wb Liquors</t>
  </si>
  <si>
    <t>3889 E 42nd St</t>
  </si>
  <si>
    <t>FSV630347</t>
  </si>
  <si>
    <t>Wb Pizza Italian Restaurant LLC</t>
  </si>
  <si>
    <t>6165 Allisonville Rd Ste D</t>
  </si>
  <si>
    <t>FSV630348</t>
  </si>
  <si>
    <t>Wb Pizza LLC</t>
  </si>
  <si>
    <t>FSV630349</t>
  </si>
  <si>
    <t>Wb Restaurant</t>
  </si>
  <si>
    <t>2978 Umi St</t>
  </si>
  <si>
    <t>FSV630350</t>
  </si>
  <si>
    <t>Wb Restaurant Group, LLC</t>
  </si>
  <si>
    <t>11661 Charter Oak Ct Apt T1</t>
  </si>
  <si>
    <t>FSV630351</t>
  </si>
  <si>
    <t>Wb Restaurant Inc Wallace Beery</t>
  </si>
  <si>
    <t>8 Sherman Pl</t>
  </si>
  <si>
    <t>FSV630352</t>
  </si>
  <si>
    <t>Wb Wings Ltd</t>
  </si>
  <si>
    <t>8326 Broadway St</t>
  </si>
  <si>
    <t>FSV630353</t>
  </si>
  <si>
    <t>Wbbw LLC</t>
  </si>
  <si>
    <t>1911 Holliday Dr Sw</t>
  </si>
  <si>
    <t>FSV630354</t>
  </si>
  <si>
    <t>Wbf Enterprises, Inc.</t>
  </si>
  <si>
    <t>4927 Mahoning Ave</t>
  </si>
  <si>
    <t>FSV630355</t>
  </si>
  <si>
    <t>Wbf Management LLC</t>
  </si>
  <si>
    <t>1807 W Craig Rd</t>
  </si>
  <si>
    <t>FSV630356</t>
  </si>
  <si>
    <t>6770 Lantana Rd Ste 8</t>
  </si>
  <si>
    <t>FSV630357</t>
  </si>
  <si>
    <t>Wbg, LLC</t>
  </si>
  <si>
    <t>FSV630358</t>
  </si>
  <si>
    <t>Wbl Fast Subs LLC</t>
  </si>
  <si>
    <t>1048 Meadowlands Dr</t>
  </si>
  <si>
    <t>FSV630359</t>
  </si>
  <si>
    <t>2082 Arnold Palmer Dr</t>
  </si>
  <si>
    <t>FSV630360</t>
  </si>
  <si>
    <t>Wbn Corner Cafe</t>
  </si>
  <si>
    <t>22730 Main St</t>
  </si>
  <si>
    <t>FSV630361</t>
  </si>
  <si>
    <t>Wbp Enterprises LLC Wally's Coffeehouse</t>
  </si>
  <si>
    <t>55 W Schaumburg Rd</t>
  </si>
  <si>
    <t>FSV630362</t>
  </si>
  <si>
    <t>Wbrw All Sports Cafe</t>
  </si>
  <si>
    <t>2326 Grandin Rd Sw</t>
  </si>
  <si>
    <t>FSV630363</t>
  </si>
  <si>
    <t>Wbs Enterprises, LLC</t>
  </si>
  <si>
    <t>10828 Caprock Cir</t>
  </si>
  <si>
    <t>FSV630364</t>
  </si>
  <si>
    <t>Wbw Restaurants</t>
  </si>
  <si>
    <t>FSV630365</t>
  </si>
  <si>
    <t>Wc Bo' Fingers Grill LLC</t>
  </si>
  <si>
    <t>815 S West St</t>
  </si>
  <si>
    <t>FSV630366</t>
  </si>
  <si>
    <t>Wc Concessions</t>
  </si>
  <si>
    <t>4234 Loys Run Rd</t>
  </si>
  <si>
    <t>FSV630367</t>
  </si>
  <si>
    <t>Wc Enterprise, LLC</t>
  </si>
  <si>
    <t>3016 John Paul Xing</t>
  </si>
  <si>
    <t>FSV630368</t>
  </si>
  <si>
    <t>Wc Resource Ctr &amp; Food Pantry</t>
  </si>
  <si>
    <t>205 Commerce Ct</t>
  </si>
  <si>
    <t>FSV630369</t>
  </si>
  <si>
    <t>Wc Restaurant Group</t>
  </si>
  <si>
    <t>301 W Umptanum Rd Ste 2</t>
  </si>
  <si>
    <t>FSV630370</t>
  </si>
  <si>
    <t>Wc Restaurants Inc</t>
  </si>
  <si>
    <t>2800 Broadway St Ste B</t>
  </si>
  <si>
    <t>FSV630371</t>
  </si>
  <si>
    <t>Wc Subway Inc</t>
  </si>
  <si>
    <t>3600 Macarthur Blvd Ste L</t>
  </si>
  <si>
    <t>FSV630372</t>
  </si>
  <si>
    <t>Wcafe</t>
  </si>
  <si>
    <t>FSV630373</t>
  </si>
  <si>
    <t>Wcb Investments Inc</t>
  </si>
  <si>
    <t>117 E Felton Rd</t>
  </si>
  <si>
    <t>FSV630374</t>
  </si>
  <si>
    <t>FSV630375</t>
  </si>
  <si>
    <t>Wcc Restaurant, Inc.</t>
  </si>
  <si>
    <t>1609 N Richmond Rd</t>
  </si>
  <si>
    <t>FSV630376</t>
  </si>
  <si>
    <t>Wcdm Never On Sunday</t>
  </si>
  <si>
    <t>9932 Holmes Rd</t>
  </si>
  <si>
    <t>FSV630377</t>
  </si>
  <si>
    <t>Wchr Inc</t>
  </si>
  <si>
    <t>5544 Riddle Rd</t>
  </si>
  <si>
    <t>FSV630378</t>
  </si>
  <si>
    <t>Wchuh, Inc.</t>
  </si>
  <si>
    <t>422 E Mcpherson Hwy Ste D</t>
  </si>
  <si>
    <t>FSV630379</t>
  </si>
  <si>
    <t>Wcibr, Inc.</t>
  </si>
  <si>
    <t>800 W Las Tunas Dr</t>
  </si>
  <si>
    <t>FSV630380</t>
  </si>
  <si>
    <t>Wcl Corporation</t>
  </si>
  <si>
    <t>12427 Greenwood Ave N</t>
  </si>
  <si>
    <t>FSV630381</t>
  </si>
  <si>
    <t>Wcm Classic Catering LLC</t>
  </si>
  <si>
    <t>115 S Brandon St</t>
  </si>
  <si>
    <t>FSV630382</t>
  </si>
  <si>
    <t>Wcn El Encanto Tres, LLC</t>
  </si>
  <si>
    <t>11044 N Saguaro Blvd</t>
  </si>
  <si>
    <t>FSV630383</t>
  </si>
  <si>
    <t>Wcns Inc</t>
  </si>
  <si>
    <t>FSV630384</t>
  </si>
  <si>
    <t>Wco Hotels Inc</t>
  </si>
  <si>
    <t>1150 W Magic Way</t>
  </si>
  <si>
    <t>FSV630385</t>
  </si>
  <si>
    <t>Wcrg, LLC</t>
  </si>
  <si>
    <t>721 Cloud Cliff Ct</t>
  </si>
  <si>
    <t>FSV630387</t>
  </si>
  <si>
    <t>Wcs Catering</t>
  </si>
  <si>
    <t>3657 Lafayette Ave</t>
  </si>
  <si>
    <t>FSV630388</t>
  </si>
  <si>
    <t>Wcs Inc</t>
  </si>
  <si>
    <t>1500 Matthews Township Pkwy</t>
  </si>
  <si>
    <t>FSV630389</t>
  </si>
  <si>
    <t>Wdchip2 Enterprises LLC</t>
  </si>
  <si>
    <t>2546 23rd Ave</t>
  </si>
  <si>
    <t>FSV630390</t>
  </si>
  <si>
    <t>Wde Restaurant Group, LLC</t>
  </si>
  <si>
    <t>4845 Deer Lodge Rd</t>
  </si>
  <si>
    <t>FSV630391</t>
  </si>
  <si>
    <t>Wdff Inc</t>
  </si>
  <si>
    <t>FSV630392</t>
  </si>
  <si>
    <t>Wdi International Inc</t>
  </si>
  <si>
    <t>1972 Kalakaua Ave</t>
  </si>
  <si>
    <t>FSV630393</t>
  </si>
  <si>
    <t>2155 Kalakaua Ave Ste 715</t>
  </si>
  <si>
    <t>FSV630394</t>
  </si>
  <si>
    <t>98-150 Kaonohi St B201</t>
  </si>
  <si>
    <t>FSV630395</t>
  </si>
  <si>
    <t>Wdi Restaurant Group, Inc.</t>
  </si>
  <si>
    <t>300 Civic Center Way</t>
  </si>
  <si>
    <t>FSV630396</t>
  </si>
  <si>
    <t>Wdkbb Enterprises</t>
  </si>
  <si>
    <t>350 Route 212</t>
  </si>
  <si>
    <t>33.400000</t>
  </si>
  <si>
    <t>FSV630397</t>
  </si>
  <si>
    <t>Wdm Inc</t>
  </si>
  <si>
    <t>2914 E Market St</t>
  </si>
  <si>
    <t>FSV630398</t>
  </si>
  <si>
    <t>Wdq Inc</t>
  </si>
  <si>
    <t>5550 Post Oak Blvd</t>
  </si>
  <si>
    <t>FSV630399</t>
  </si>
  <si>
    <t>Wdq Inc.</t>
  </si>
  <si>
    <t>23 Belmont Ave</t>
  </si>
  <si>
    <t>FSV630400</t>
  </si>
  <si>
    <t>Wdr Foods LLC</t>
  </si>
  <si>
    <t>4135 S Lagoon Ct</t>
  </si>
  <si>
    <t>FSV630401</t>
  </si>
  <si>
    <t>Wds Bbq, LLC</t>
  </si>
  <si>
    <t>2616 Sheen Rd</t>
  </si>
  <si>
    <t>FSV630402</t>
  </si>
  <si>
    <t>Wdst Enterprise Inc.</t>
  </si>
  <si>
    <t>1268 E 17th St</t>
  </si>
  <si>
    <t>FSV630403</t>
  </si>
  <si>
    <t>Wdw Old Key W Vac Club Culinary</t>
  </si>
  <si>
    <t>1510 N Cove Rd</t>
  </si>
  <si>
    <t>FSV630404</t>
  </si>
  <si>
    <t>Wdw Pizza LLC DBA Little Caesars</t>
  </si>
  <si>
    <t>995 High St</t>
  </si>
  <si>
    <t>FSV630405</t>
  </si>
  <si>
    <t>We All Scream For Ice Cream</t>
  </si>
  <si>
    <t>8648 W Lufkin Dr</t>
  </si>
  <si>
    <t>FSV630406</t>
  </si>
  <si>
    <t>We All Scream LLC</t>
  </si>
  <si>
    <t>2049 Veterans Memorial Pkwy S</t>
  </si>
  <si>
    <t>FSV630407</t>
  </si>
  <si>
    <t>We Also Walk Dogs Inc</t>
  </si>
  <si>
    <t>55 Henry St</t>
  </si>
  <si>
    <t>FSV630408</t>
  </si>
  <si>
    <t>We Are Ribs Catering Service</t>
  </si>
  <si>
    <t>21 Wenz Rd</t>
  </si>
  <si>
    <t>FSV630409</t>
  </si>
  <si>
    <t>We Are Steak Enterprises Inc</t>
  </si>
  <si>
    <t>1260 Central Florida Pkwy</t>
  </si>
  <si>
    <t>FSV630410</t>
  </si>
  <si>
    <t>We Are The Road, Inc.</t>
  </si>
  <si>
    <t>65 Sw 7th St</t>
  </si>
  <si>
    <t>FSV630411</t>
  </si>
  <si>
    <t>We B Smokin Bbq</t>
  </si>
  <si>
    <t>15627 Highway 3</t>
  </si>
  <si>
    <t>FSV630412</t>
  </si>
  <si>
    <t>We B Smokin, Inc</t>
  </si>
  <si>
    <t>32580 Airport Rd</t>
  </si>
  <si>
    <t>FSV630413</t>
  </si>
  <si>
    <t>We B' Smokin' Bbq</t>
  </si>
  <si>
    <t>2827 State Route 373 N</t>
  </si>
  <si>
    <t>FSV630414</t>
  </si>
  <si>
    <t>We Bb Que 4 U Inc</t>
  </si>
  <si>
    <t>316 Holton Rdg</t>
  </si>
  <si>
    <t>FSV630415</t>
  </si>
  <si>
    <t>We Be Grillin</t>
  </si>
  <si>
    <t>1515 Canton Ave</t>
  </si>
  <si>
    <t>FSV630416</t>
  </si>
  <si>
    <t>We Be Sushi</t>
  </si>
  <si>
    <t>1079 Valencia St</t>
  </si>
  <si>
    <t>FSV630417</t>
  </si>
  <si>
    <t>94 Judah St</t>
  </si>
  <si>
    <t>FSV630418</t>
  </si>
  <si>
    <t>We Be Wings LLC</t>
  </si>
  <si>
    <t>FSV630419</t>
  </si>
  <si>
    <t>We Bee Smokin</t>
  </si>
  <si>
    <t>10701 S Ocean Dr Lot 819</t>
  </si>
  <si>
    <t>FSV630420</t>
  </si>
  <si>
    <t>We Bee Subs and Company, Inc.</t>
  </si>
  <si>
    <t>1080 N Bridge St Ste 8</t>
  </si>
  <si>
    <t>FSV630421</t>
  </si>
  <si>
    <t>801 Western Ave Ste A</t>
  </si>
  <si>
    <t>FSV630422</t>
  </si>
  <si>
    <t>85 River Trce</t>
  </si>
  <si>
    <t>FSV630423</t>
  </si>
  <si>
    <t>We Believe In Angels</t>
  </si>
  <si>
    <t>15050 Monte Vista Ave Ste 221</t>
  </si>
  <si>
    <t>FSV630424</t>
  </si>
  <si>
    <t>We Believe In ME Inc</t>
  </si>
  <si>
    <t>1400 Club Dr</t>
  </si>
  <si>
    <t>FSV630425</t>
  </si>
  <si>
    <t>We Believe In You Inc</t>
  </si>
  <si>
    <t>12222 Parkton St</t>
  </si>
  <si>
    <t>FSV630426</t>
  </si>
  <si>
    <t>We Believe In You Scholarship</t>
  </si>
  <si>
    <t>1501 Harlin Dr</t>
  </si>
  <si>
    <t>FSV630427</t>
  </si>
  <si>
    <t>We Believe, LLC</t>
  </si>
  <si>
    <t>11805 Menaul Blvd Ne</t>
  </si>
  <si>
    <t>FSV630428</t>
  </si>
  <si>
    <t>We Believe, We Ask &amp; We Shall Receive, Inc</t>
  </si>
  <si>
    <t>16494 Sw 61st Way</t>
  </si>
  <si>
    <t>FSV630429</t>
  </si>
  <si>
    <t>We Bring It 2u Coffee</t>
  </si>
  <si>
    <t>1815 Nmber 2 Cyn Rd Apt 5 2 Canyon</t>
  </si>
  <si>
    <t>FSV630430</t>
  </si>
  <si>
    <t>We Buy Any Ole House</t>
  </si>
  <si>
    <t>1083 Route 9 Ste 9</t>
  </si>
  <si>
    <t>FSV630431</t>
  </si>
  <si>
    <t>We Cader Picnic Tables</t>
  </si>
  <si>
    <t>1760 Sitka Ct</t>
  </si>
  <si>
    <t>FSV630432</t>
  </si>
  <si>
    <t>We Call It Love Cafe</t>
  </si>
  <si>
    <t>FSV630433</t>
  </si>
  <si>
    <t>We Can Work It Out</t>
  </si>
  <si>
    <t>959 Golfview St</t>
  </si>
  <si>
    <t>FSV630434</t>
  </si>
  <si>
    <t>9852 Sterling Dr</t>
  </si>
  <si>
    <t>FSV630435</t>
  </si>
  <si>
    <t>We Care Cafe</t>
  </si>
  <si>
    <t>932 Klamath Ave</t>
  </si>
  <si>
    <t>FSV630436</t>
  </si>
  <si>
    <t>We Care Coffee Co</t>
  </si>
  <si>
    <t>4432 Enterprise St Ste R</t>
  </si>
  <si>
    <t>FSV630437</t>
  </si>
  <si>
    <t>6167 Jarvis Ave # 236</t>
  </si>
  <si>
    <t>FSV630438</t>
  </si>
  <si>
    <t>We Cater</t>
  </si>
  <si>
    <t>FSV630439</t>
  </si>
  <si>
    <t>We Cater Heavenly Delights</t>
  </si>
  <si>
    <t>425 Windchase Blvd</t>
  </si>
  <si>
    <t>FSV630440</t>
  </si>
  <si>
    <t>We Cater La</t>
  </si>
  <si>
    <t>28210 Cascade Rd</t>
  </si>
  <si>
    <t>FSV630441</t>
  </si>
  <si>
    <t>We Cater San Diego, LLC</t>
  </si>
  <si>
    <t>1662 Elder Ave</t>
  </si>
  <si>
    <t>FSV630442</t>
  </si>
  <si>
    <t>We Cater To You</t>
  </si>
  <si>
    <t>2202 Littlemore Dr</t>
  </si>
  <si>
    <t>FSV630443</t>
  </si>
  <si>
    <t>2535 18th St</t>
  </si>
  <si>
    <t>FSV630444</t>
  </si>
  <si>
    <t>310 N Phillips St</t>
  </si>
  <si>
    <t>FSV630445</t>
  </si>
  <si>
    <t>8005 Minnetonka Blvd</t>
  </si>
  <si>
    <t>FSV630446</t>
  </si>
  <si>
    <t>We Cater To You LLC</t>
  </si>
  <si>
    <t>3530 Vincent Ave N</t>
  </si>
  <si>
    <t>FSV630447</t>
  </si>
  <si>
    <t>We Cater To You, LLC</t>
  </si>
  <si>
    <t>10320 Woodman Hills Ter</t>
  </si>
  <si>
    <t>FSV630448</t>
  </si>
  <si>
    <t>We Cater Vegas, LLC</t>
  </si>
  <si>
    <t>128 Austin Rose Ave</t>
  </si>
  <si>
    <t>FSV630449</t>
  </si>
  <si>
    <t>We Cook Catering, Inc.</t>
  </si>
  <si>
    <t>1500 Knobs Mountain Rd</t>
  </si>
  <si>
    <t>FSV630450</t>
  </si>
  <si>
    <t>We Cook For You</t>
  </si>
  <si>
    <t>1870 Normal Ave</t>
  </si>
  <si>
    <t>FSV630451</t>
  </si>
  <si>
    <t>We Cook For You Inc</t>
  </si>
  <si>
    <t>1125 Fuller St</t>
  </si>
  <si>
    <t>FSV630452</t>
  </si>
  <si>
    <t>We Cook Pizza &amp; Pasta</t>
  </si>
  <si>
    <t>FSV630453</t>
  </si>
  <si>
    <t>We Crab We Deliver</t>
  </si>
  <si>
    <t>2671 Benton Rd</t>
  </si>
  <si>
    <t>FSV630454</t>
  </si>
  <si>
    <t>We Cupcake</t>
  </si>
  <si>
    <t>10807 Crenshaw Blvd</t>
  </si>
  <si>
    <t>FSV630455</t>
  </si>
  <si>
    <t>We Deliver</t>
  </si>
  <si>
    <t>1055 Fawn Dr</t>
  </si>
  <si>
    <t>FSV630456</t>
  </si>
  <si>
    <t>407 W Locust St</t>
  </si>
  <si>
    <t>FSV630457</t>
  </si>
  <si>
    <t>We Deliver Dreams LLC</t>
  </si>
  <si>
    <t>5817 Rolling Dr</t>
  </si>
  <si>
    <t>FSV630458</t>
  </si>
  <si>
    <t>We Deliver It LLC</t>
  </si>
  <si>
    <t>354 Wicklow Cir</t>
  </si>
  <si>
    <t>FSV630459</t>
  </si>
  <si>
    <t>We Deliver LLC</t>
  </si>
  <si>
    <t>1714 Colorado Ave</t>
  </si>
  <si>
    <t>Black Eagle</t>
  </si>
  <si>
    <t>FSV630460</t>
  </si>
  <si>
    <t>223 N Wahsatch Ave Ste 202</t>
  </si>
  <si>
    <t>FSV630461</t>
  </si>
  <si>
    <t>We Deliver Parker LLC</t>
  </si>
  <si>
    <t>19685 Clubhouse Dr 19-204</t>
  </si>
  <si>
    <t>FSV630462</t>
  </si>
  <si>
    <t>We Deliver Snacks</t>
  </si>
  <si>
    <t>4021 Watson Ave Ne</t>
  </si>
  <si>
    <t>FSV630463</t>
  </si>
  <si>
    <t>We Deliver UT</t>
  </si>
  <si>
    <t>330 S 450 W</t>
  </si>
  <si>
    <t>FSV630464</t>
  </si>
  <si>
    <t>We Deliver of Illinois Inc</t>
  </si>
  <si>
    <t>6229 N Niagara Ave Ste 209</t>
  </si>
  <si>
    <t>FSV630465</t>
  </si>
  <si>
    <t>We Deliver, Inc.</t>
  </si>
  <si>
    <t>139 Merry Trl</t>
  </si>
  <si>
    <t>FSV630466</t>
  </si>
  <si>
    <t>We Deliver, L.L.C.</t>
  </si>
  <si>
    <t>4813 Ponderosa Ave Ne</t>
  </si>
  <si>
    <t>FSV630467</t>
  </si>
  <si>
    <t>We Dine Indy</t>
  </si>
  <si>
    <t>9374 Benchmark Dr</t>
  </si>
  <si>
    <t>FSV630468</t>
  </si>
  <si>
    <t>We Dip Miami , LLC</t>
  </si>
  <si>
    <t>1049 Hunting Lodge Dr</t>
  </si>
  <si>
    <t>FSV630469</t>
  </si>
  <si>
    <t>We Do Margo Inc</t>
  </si>
  <si>
    <t>5462 Colchester Ave</t>
  </si>
  <si>
    <t>FSV630470</t>
  </si>
  <si>
    <t>We Do Tasks LLC</t>
  </si>
  <si>
    <t>2500 Larimer St</t>
  </si>
  <si>
    <t>FSV630471</t>
  </si>
  <si>
    <t>We Drive TX</t>
  </si>
  <si>
    <t>546 Fitch St</t>
  </si>
  <si>
    <t>FSV630472</t>
  </si>
  <si>
    <t>We Eat Inc</t>
  </si>
  <si>
    <t>3434 N Anthony Blvd</t>
  </si>
  <si>
    <t>FSV630473</t>
  </si>
  <si>
    <t>We Feed Hungry Inc</t>
  </si>
  <si>
    <t>4127 24th Ave S</t>
  </si>
  <si>
    <t>FSV630474</t>
  </si>
  <si>
    <t>We Feed You</t>
  </si>
  <si>
    <t>FSV630475</t>
  </si>
  <si>
    <t>We Five Espresso</t>
  </si>
  <si>
    <t>FSV630476</t>
  </si>
  <si>
    <t>We Got Soul</t>
  </si>
  <si>
    <t>5210 Stone Mountain Hwy</t>
  </si>
  <si>
    <t>FSV630477</t>
  </si>
  <si>
    <t>We Got This Catering</t>
  </si>
  <si>
    <t>1700 Jason Way</t>
  </si>
  <si>
    <t>FSV630478</t>
  </si>
  <si>
    <t>We Have Spirit</t>
  </si>
  <si>
    <t>11940 Manchaca Rd Ste 114</t>
  </si>
  <si>
    <t>FSV630479</t>
  </si>
  <si>
    <t>401 E Harrell Dr</t>
  </si>
  <si>
    <t>FSV630480</t>
  </si>
  <si>
    <t>We Host Catering, LLC</t>
  </si>
  <si>
    <t>1752 Coldsprings Rd</t>
  </si>
  <si>
    <t>FSV630481</t>
  </si>
  <si>
    <t>We Island Gumbo N F Tings</t>
  </si>
  <si>
    <t>23 Jenkins Port Rd</t>
  </si>
  <si>
    <t>FSV630482</t>
  </si>
  <si>
    <t>We Jammin Take Out</t>
  </si>
  <si>
    <t>11012 Wiles Rd</t>
  </si>
  <si>
    <t>FSV630483</t>
  </si>
  <si>
    <t>We Let The Dogs Out</t>
  </si>
  <si>
    <t>FSV630484</t>
  </si>
  <si>
    <t>We Let The Dogs Out LLC</t>
  </si>
  <si>
    <t>39 Gamma Ave</t>
  </si>
  <si>
    <t>FSV630485</t>
  </si>
  <si>
    <t>406 Old Boonton Rd</t>
  </si>
  <si>
    <t>FSV630486</t>
  </si>
  <si>
    <t>We Let The Dogs Out, LLC</t>
  </si>
  <si>
    <t>20604 Eaglewood Forest Dr</t>
  </si>
  <si>
    <t>FSV630487</t>
  </si>
  <si>
    <t>444 W Easter Ave</t>
  </si>
  <si>
    <t>FSV630488</t>
  </si>
  <si>
    <t>We Love Dogs Inc</t>
  </si>
  <si>
    <t>373 Emmett St E</t>
  </si>
  <si>
    <t>FSV630489</t>
  </si>
  <si>
    <t>We Love Sushi</t>
  </si>
  <si>
    <t>4460 Arville St Ste 5</t>
  </si>
  <si>
    <t>FSV630490</t>
  </si>
  <si>
    <t>We Love Tacos Y Mas</t>
  </si>
  <si>
    <t>2230 W Snead St</t>
  </si>
  <si>
    <t>FSV630491</t>
  </si>
  <si>
    <t>We Luv Pizza LLC</t>
  </si>
  <si>
    <t>541 S Willow Ave Ste 101</t>
  </si>
  <si>
    <t>FSV630492</t>
  </si>
  <si>
    <t>We Luv Yogurt</t>
  </si>
  <si>
    <t>441 N Warpole St</t>
  </si>
  <si>
    <t>FSV630493</t>
  </si>
  <si>
    <t>We Made It Restaurant Group LLC</t>
  </si>
  <si>
    <t>7354 E Main St</t>
  </si>
  <si>
    <t>FSV630494</t>
  </si>
  <si>
    <t>8292 Priestley Dr</t>
  </si>
  <si>
    <t>FSV630495</t>
  </si>
  <si>
    <t>We Make U Bake Pizza</t>
  </si>
  <si>
    <t>601 W Murray Ave</t>
  </si>
  <si>
    <t>FSV630496</t>
  </si>
  <si>
    <t>We NC 1 Inc.</t>
  </si>
  <si>
    <t>3303 Dixon Rd</t>
  </si>
  <si>
    <t>FSV630497</t>
  </si>
  <si>
    <t>We Offer Catering Service For All</t>
  </si>
  <si>
    <t>FSV630498</t>
  </si>
  <si>
    <t>We Olive</t>
  </si>
  <si>
    <t>32 E Colorado Blvd</t>
  </si>
  <si>
    <t>FSV630499</t>
  </si>
  <si>
    <t>We Open Inc</t>
  </si>
  <si>
    <t>915 Nw 1st Ave Apt 2411</t>
  </si>
  <si>
    <t>FSV630500</t>
  </si>
  <si>
    <t>We Pay Philly Cash</t>
  </si>
  <si>
    <t>1130 Earl St</t>
  </si>
  <si>
    <t>FSV630501</t>
  </si>
  <si>
    <t>We Plan It Catering Inc.</t>
  </si>
  <si>
    <t>538 California Ave</t>
  </si>
  <si>
    <t>FSV630502</t>
  </si>
  <si>
    <t>We Q You Chew LLC</t>
  </si>
  <si>
    <t>115 Southgate Blvd</t>
  </si>
  <si>
    <t>FSV630503</t>
  </si>
  <si>
    <t>We R Foods Company</t>
  </si>
  <si>
    <t>1750 Horse Shoe Loop</t>
  </si>
  <si>
    <t>FSV630504</t>
  </si>
  <si>
    <t>We Resturant</t>
  </si>
  <si>
    <t>4806 Charlotte Pike</t>
  </si>
  <si>
    <t>FSV630505</t>
  </si>
  <si>
    <t>We Scoop It</t>
  </si>
  <si>
    <t>13 Monroe St</t>
  </si>
  <si>
    <t>FSV630506</t>
  </si>
  <si>
    <t>We Scoop Poop</t>
  </si>
  <si>
    <t>4055 Nw 83rd Ln</t>
  </si>
  <si>
    <t>FSV630507</t>
  </si>
  <si>
    <t>We Sell Restaurants Inc</t>
  </si>
  <si>
    <t>1682 Lightfoot Cir</t>
  </si>
  <si>
    <t>FSV630508</t>
  </si>
  <si>
    <t>1860 Sandy Plains Rd Ste 204-105</t>
  </si>
  <si>
    <t>FSV630509</t>
  </si>
  <si>
    <t>We Serve People, LLC</t>
  </si>
  <si>
    <t>940 Greenwood Ave Ne</t>
  </si>
  <si>
    <t>FSV630510</t>
  </si>
  <si>
    <t>We Steal The Moon, LLC</t>
  </si>
  <si>
    <t>4715 S Alameda St</t>
  </si>
  <si>
    <t>FSV630511</t>
  </si>
  <si>
    <t>We Suki Suki LLC</t>
  </si>
  <si>
    <t>479 Flat Shoals Ave Se</t>
  </si>
  <si>
    <t>FSV630512</t>
  </si>
  <si>
    <t>We Sushi</t>
  </si>
  <si>
    <t>FSV630513</t>
  </si>
  <si>
    <t>We Them Guys Bbq LLC</t>
  </si>
  <si>
    <t>8540 Water Oak Rd</t>
  </si>
  <si>
    <t>FSV630514</t>
  </si>
  <si>
    <t>We Three Chefs Inc</t>
  </si>
  <si>
    <t>63 Bittersweet Rd</t>
  </si>
  <si>
    <t>FSV630515</t>
  </si>
  <si>
    <t>We Three Inc</t>
  </si>
  <si>
    <t>512 Broadway</t>
  </si>
  <si>
    <t>FSV630516</t>
  </si>
  <si>
    <t>We Three Ltd</t>
  </si>
  <si>
    <t>5141 W Oakland Park Blvd</t>
  </si>
  <si>
    <t>FSV630517</t>
  </si>
  <si>
    <t>We Three Peas Catering, LLC</t>
  </si>
  <si>
    <t>70 Riverbend Blvd</t>
  </si>
  <si>
    <t>FSV630518</t>
  </si>
  <si>
    <t>We Throw Down Cafe LP</t>
  </si>
  <si>
    <t>1220 Carberry St</t>
  </si>
  <si>
    <t>FSV630519</t>
  </si>
  <si>
    <t>We Village LLC</t>
  </si>
  <si>
    <t>1115 Yew Ave</t>
  </si>
  <si>
    <t>FSV630520</t>
  </si>
  <si>
    <t>We Waffle LLC DBA The Waffle Experience</t>
  </si>
  <si>
    <t>4391 Gateway Park Blvd</t>
  </si>
  <si>
    <t>FSV630521</t>
  </si>
  <si>
    <t>We Will Cook For You</t>
  </si>
  <si>
    <t>20504 Livernois Ave</t>
  </si>
  <si>
    <t>FSV630522</t>
  </si>
  <si>
    <t>We Will Figure It Out, LLC</t>
  </si>
  <si>
    <t>106 Royal Park Dr Apt 1b</t>
  </si>
  <si>
    <t>FSV630523</t>
  </si>
  <si>
    <t>We Will Just Deliver</t>
  </si>
  <si>
    <t>913 N Center Ave</t>
  </si>
  <si>
    <t>FSV630524</t>
  </si>
  <si>
    <t>We Yone African Restaurant</t>
  </si>
  <si>
    <t>7200 Elmwood Ave</t>
  </si>
  <si>
    <t>FSV630526</t>
  </si>
  <si>
    <t>We'll Do Dinner LLC</t>
  </si>
  <si>
    <t>2240 Worthington Dr</t>
  </si>
  <si>
    <t>FSV630527</t>
  </si>
  <si>
    <t>We're All About It Bbq LLC</t>
  </si>
  <si>
    <t>FSV630528</t>
  </si>
  <si>
    <t>We're All Fired Up</t>
  </si>
  <si>
    <t>34173 Center Ridge Rd</t>
  </si>
  <si>
    <t>FSV630529</t>
  </si>
  <si>
    <t>We're Catering To You LLC</t>
  </si>
  <si>
    <t>3305 Foxcreek Dr</t>
  </si>
  <si>
    <t>FSV630530</t>
  </si>
  <si>
    <t>We're Cookin Inc</t>
  </si>
  <si>
    <t>490 E Paces Ferry Rd Ne</t>
  </si>
  <si>
    <t>FSV630531</t>
  </si>
  <si>
    <t>We're Cooking Now LLC</t>
  </si>
  <si>
    <t>2418a Robinson Rd</t>
  </si>
  <si>
    <t>FSV630532</t>
  </si>
  <si>
    <t>We're Jammin, Inc.</t>
  </si>
  <si>
    <t>12620 Hunters Lakes Ct</t>
  </si>
  <si>
    <t>FSV630533</t>
  </si>
  <si>
    <t>We're Not Worthy' Pizza C</t>
  </si>
  <si>
    <t>1219 State Highway 16 S</t>
  </si>
  <si>
    <t>FSV630534</t>
  </si>
  <si>
    <t>We're Pouring, LLC</t>
  </si>
  <si>
    <t>524 E Glenoaks Blvd</t>
  </si>
  <si>
    <t>FSV630535</t>
  </si>
  <si>
    <t>We're Shmokin' Now LLC</t>
  </si>
  <si>
    <t>9645 County Road 34</t>
  </si>
  <si>
    <t>Lamoure</t>
  </si>
  <si>
    <t>LaMoure County</t>
  </si>
  <si>
    <t>FSV630536</t>
  </si>
  <si>
    <t>We're Smokin' Bbq Restaurant</t>
  </si>
  <si>
    <t>210 Ellwood Dr</t>
  </si>
  <si>
    <t>FSV630537</t>
  </si>
  <si>
    <t>We're The Wurst LLC</t>
  </si>
  <si>
    <t>19415 Westcampbell Rd</t>
  </si>
  <si>
    <t>FSV630538</t>
  </si>
  <si>
    <t>We're Your Deli LLC</t>
  </si>
  <si>
    <t>2420 20th Ave N</t>
  </si>
  <si>
    <t>FSV630539</t>
  </si>
  <si>
    <t>We, The Pizza LLC</t>
  </si>
  <si>
    <t>2100 Crystal Dr</t>
  </si>
  <si>
    <t>FSV630540</t>
  </si>
  <si>
    <t>We-3 Inc</t>
  </si>
  <si>
    <t>401 Northside Dr Ste C</t>
  </si>
  <si>
    <t>FSV630541</t>
  </si>
  <si>
    <t>We-Goget LLC</t>
  </si>
  <si>
    <t>4474 E 16th St</t>
  </si>
  <si>
    <t>FSV630542</t>
  </si>
  <si>
    <t>We-Kan, Inc.</t>
  </si>
  <si>
    <t>110 W 12th St</t>
  </si>
  <si>
    <t>FSV630543</t>
  </si>
  <si>
    <t>3519 10th St</t>
  </si>
  <si>
    <t>FSV630544</t>
  </si>
  <si>
    <t>We-Li-Kit</t>
  </si>
  <si>
    <t>728 Hampton Rd</t>
  </si>
  <si>
    <t>FSV630545</t>
  </si>
  <si>
    <t>We2sushi LLP</t>
  </si>
  <si>
    <t>2842 Clement St</t>
  </si>
  <si>
    <t>FSV630546</t>
  </si>
  <si>
    <t>We3 Coffee &amp; Deli LLC</t>
  </si>
  <si>
    <t>576 N.E. 5th Street</t>
  </si>
  <si>
    <t>Dufur</t>
  </si>
  <si>
    <t>FSV630547</t>
  </si>
  <si>
    <t>Weagles Family Dining Corp</t>
  </si>
  <si>
    <t>149 Northside Rd</t>
  </si>
  <si>
    <t>FSV630548</t>
  </si>
  <si>
    <t>Weaks Organic Soul Food Co.</t>
  </si>
  <si>
    <t>2361 Reeves Cir</t>
  </si>
  <si>
    <t>FSV630549</t>
  </si>
  <si>
    <t>Weaks Soul Food</t>
  </si>
  <si>
    <t>101 W Martin Luther King Jr Dr</t>
  </si>
  <si>
    <t>FSV630550</t>
  </si>
  <si>
    <t>Wealth Bucket Limited Liability Company</t>
  </si>
  <si>
    <t>12 Biesiada Ct</t>
  </si>
  <si>
    <t>FSV630551</t>
  </si>
  <si>
    <t>Wealth Center Inc</t>
  </si>
  <si>
    <t>6244k Little River Tpke</t>
  </si>
  <si>
    <t>FSV630552</t>
  </si>
  <si>
    <t>Wealth Development Inc</t>
  </si>
  <si>
    <t>6127 Whispering Hills Blvd</t>
  </si>
  <si>
    <t>FSV630553</t>
  </si>
  <si>
    <t>Wean L.L.C.</t>
  </si>
  <si>
    <t>475 Russell Blvd Apt 9l</t>
  </si>
  <si>
    <t>FSV630554</t>
  </si>
  <si>
    <t>Wear It Out</t>
  </si>
  <si>
    <t>FSV630555</t>
  </si>
  <si>
    <t>1125 Bowman Rd</t>
  </si>
  <si>
    <t>FSV630556</t>
  </si>
  <si>
    <t>Wear It Out Loud</t>
  </si>
  <si>
    <t>1812 W Burbank Blvd</t>
  </si>
  <si>
    <t>FSV630557</t>
  </si>
  <si>
    <t>Wear It Out Loud Ll, LLC</t>
  </si>
  <si>
    <t>540 Ne Spanish Trl</t>
  </si>
  <si>
    <t>FSV630558</t>
  </si>
  <si>
    <t>Wear Your Heart Jewelry</t>
  </si>
  <si>
    <t>919 Prince Charles Ln</t>
  </si>
  <si>
    <t>FSV630559</t>
  </si>
  <si>
    <t>Weare Towne Grille</t>
  </si>
  <si>
    <t>840 S Stark Hwy</t>
  </si>
  <si>
    <t>FSV630560</t>
  </si>
  <si>
    <t>Weare Under 20</t>
  </si>
  <si>
    <t>30330 Sw 154th Ave</t>
  </si>
  <si>
    <t>FSV630561</t>
  </si>
  <si>
    <t>Wearguard Corp</t>
  </si>
  <si>
    <t>FSV630562</t>
  </si>
  <si>
    <t>Weary Traveler Freehouse</t>
  </si>
  <si>
    <t>1201 Williamson St Frnt</t>
  </si>
  <si>
    <t>FSV630563</t>
  </si>
  <si>
    <t>Weasel Inc</t>
  </si>
  <si>
    <t>120 Texas St</t>
  </si>
  <si>
    <t>FSV630564</t>
  </si>
  <si>
    <t>Weasy's Lounge &amp; Grille</t>
  </si>
  <si>
    <t>216 Grand Ave</t>
  </si>
  <si>
    <t>FSV630565</t>
  </si>
  <si>
    <t>Weather Coffe House LLC</t>
  </si>
  <si>
    <t>13001 Clackamas River Dr Ste 110</t>
  </si>
  <si>
    <t>FSV630566</t>
  </si>
  <si>
    <t>Weather Duck, Inc</t>
  </si>
  <si>
    <t>168 Route 28</t>
  </si>
  <si>
    <t>FSV630567</t>
  </si>
  <si>
    <t>Weather Queen Shades</t>
  </si>
  <si>
    <t>W4057 Church Rd</t>
  </si>
  <si>
    <t>FSV630568</t>
  </si>
  <si>
    <t>Weather Vane Eatery, Inc.</t>
  </si>
  <si>
    <t>5240 Edgewood Rd Ne Ste 100</t>
  </si>
  <si>
    <t>FSV630569</t>
  </si>
  <si>
    <t>Weatherford's</t>
  </si>
  <si>
    <t>602 7th St</t>
  </si>
  <si>
    <t>FSV630570</t>
  </si>
  <si>
    <t>Weatherly's Catering Inc</t>
  </si>
  <si>
    <t>27823 Highway Blvd</t>
  </si>
  <si>
    <t>FSV630571</t>
  </si>
  <si>
    <t>Weathers Management Co., Inc.</t>
  </si>
  <si>
    <t>305 Trail Of The Flowers</t>
  </si>
  <si>
    <t>FSV630572</t>
  </si>
  <si>
    <t>Weathervane Coffee House</t>
  </si>
  <si>
    <t>1427 Se Orient Dr</t>
  </si>
  <si>
    <t>FSV630573</t>
  </si>
  <si>
    <t>Weathervane Creamery</t>
  </si>
  <si>
    <t>227 S Dallas St</t>
  </si>
  <si>
    <t>FSV630574</t>
  </si>
  <si>
    <t>Weathervane Restaurant &amp; Lounge</t>
  </si>
  <si>
    <t>Readfield</t>
  </si>
  <si>
    <t>FSV630575</t>
  </si>
  <si>
    <t>Weathervane Restaurant LLC</t>
  </si>
  <si>
    <t>FSV630576</t>
  </si>
  <si>
    <t>Weathervane Seafoods</t>
  </si>
  <si>
    <t>FSV630577</t>
  </si>
  <si>
    <t>379 Dover Rd</t>
  </si>
  <si>
    <t>FSV630578</t>
  </si>
  <si>
    <t>Public Landon Main Street</t>
  </si>
  <si>
    <t>FSV630579</t>
  </si>
  <si>
    <t>Weatherwood Supper Club</t>
  </si>
  <si>
    <t>12898 State Highway 32 64</t>
  </si>
  <si>
    <t>FSV630580</t>
  </si>
  <si>
    <t>Weaver D'S Delicious Fine Foods</t>
  </si>
  <si>
    <t>1016 E Broad St</t>
  </si>
  <si>
    <t>FSV630581</t>
  </si>
  <si>
    <t>Weaver Drive Assoc LP</t>
  </si>
  <si>
    <t>168 Business Park Dr Ste 200</t>
  </si>
  <si>
    <t>FSV630582</t>
  </si>
  <si>
    <t>Weaver Enterprises Inc</t>
  </si>
  <si>
    <t>102 Fountain Ctr</t>
  </si>
  <si>
    <t>FSV630583</t>
  </si>
  <si>
    <t>Weaver Enterprises, Ltd.</t>
  </si>
  <si>
    <t>1300 W 18th St S</t>
  </si>
  <si>
    <t>FSV630584</t>
  </si>
  <si>
    <t>1334 Edgewood Rd Sw</t>
  </si>
  <si>
    <t>FSV630585</t>
  </si>
  <si>
    <t>1421 Avenue H</t>
  </si>
  <si>
    <t>FSV630586</t>
  </si>
  <si>
    <t>1435 1st Ave Se</t>
  </si>
  <si>
    <t>FSV630587</t>
  </si>
  <si>
    <t>1725 John F Kennedy Rd</t>
  </si>
  <si>
    <t>FSV630588</t>
  </si>
  <si>
    <t>1925 7th Ave</t>
  </si>
  <si>
    <t>FSV630589</t>
  </si>
  <si>
    <t>229 West St</t>
  </si>
  <si>
    <t>FSV630590</t>
  </si>
  <si>
    <t>2516 E Lincolnway</t>
  </si>
  <si>
    <t>FSV630591</t>
  </si>
  <si>
    <t>2751 Columbus St</t>
  </si>
  <si>
    <t>FSV630592</t>
  </si>
  <si>
    <t>3010 Main St</t>
  </si>
  <si>
    <t>FSV630593</t>
  </si>
  <si>
    <t>3115 Kimball Ave</t>
  </si>
  <si>
    <t>FSV630594</t>
  </si>
  <si>
    <t>345 N Roosevelt Ave</t>
  </si>
  <si>
    <t>FSV630595</t>
  </si>
  <si>
    <t>3927 Center Point Rd Ne</t>
  </si>
  <si>
    <t>FSV630596</t>
  </si>
  <si>
    <t>924 N 2nd St</t>
  </si>
  <si>
    <t>FSV630597</t>
  </si>
  <si>
    <t>95 E Business Highway 151</t>
  </si>
  <si>
    <t>FSV630598</t>
  </si>
  <si>
    <t>Weaver Pizza, LLC</t>
  </si>
  <si>
    <t>613 Spring St</t>
  </si>
  <si>
    <t>FSV630599</t>
  </si>
  <si>
    <t>Weaver's Hot Dogs</t>
  </si>
  <si>
    <t>FSV630600</t>
  </si>
  <si>
    <t>Weaver's Kentucky Fried Chicken</t>
  </si>
  <si>
    <t>1106 Camanche Ave</t>
  </si>
  <si>
    <t>FSV630601</t>
  </si>
  <si>
    <t>Weaver's Restaurant Inc</t>
  </si>
  <si>
    <t>77 W Main St</t>
  </si>
  <si>
    <t>FSV630602</t>
  </si>
  <si>
    <t>Weaverville Pet Pantry</t>
  </si>
  <si>
    <t>6 Central Ave</t>
  </si>
  <si>
    <t>FSV630603</t>
  </si>
  <si>
    <t>Web Cuisines</t>
  </si>
  <si>
    <t>4101 Addington Pl</t>
  </si>
  <si>
    <t>FSV630604</t>
  </si>
  <si>
    <t>Web Designs By Denny Munson</t>
  </si>
  <si>
    <t>23685 Spring Oak Pl</t>
  </si>
  <si>
    <t>FSV630605</t>
  </si>
  <si>
    <t>Web Expresso</t>
  </si>
  <si>
    <t>6790 Broad St Ste 10-E</t>
  </si>
  <si>
    <t>FSV630606</t>
  </si>
  <si>
    <t>Web Expresso LLC</t>
  </si>
  <si>
    <t>6161 Long Shore Dr</t>
  </si>
  <si>
    <t>FSV630607</t>
  </si>
  <si>
    <t>Web House Cafe &amp; Bar</t>
  </si>
  <si>
    <t>8103 Cedar Frst</t>
  </si>
  <si>
    <t>FSV630608</t>
  </si>
  <si>
    <t>Web Lik, LLC</t>
  </si>
  <si>
    <t>100 Marsh Glen Pt</t>
  </si>
  <si>
    <t>FSV630609</t>
  </si>
  <si>
    <t>Web Locker Restaurant</t>
  </si>
  <si>
    <t>734 Coho Way</t>
  </si>
  <si>
    <t>FSV630610</t>
  </si>
  <si>
    <t>Web More Corporation</t>
  </si>
  <si>
    <t>2310 Navigation Blvd</t>
  </si>
  <si>
    <t>FSV630611</t>
  </si>
  <si>
    <t>Web Systems Cafe</t>
  </si>
  <si>
    <t>FSV630612</t>
  </si>
  <si>
    <t>Webac Enterprises</t>
  </si>
  <si>
    <t>1972 N High St</t>
  </si>
  <si>
    <t>FSV630613</t>
  </si>
  <si>
    <t>Webb &amp; Stuckey LLC</t>
  </si>
  <si>
    <t>1643 Sw Highland Dr</t>
  </si>
  <si>
    <t>FSV630614</t>
  </si>
  <si>
    <t>Webb Cafe</t>
  </si>
  <si>
    <t>FSV630615</t>
  </si>
  <si>
    <t>Webb Family Enterprises, Inc.</t>
  </si>
  <si>
    <t>1575 E Highland Ave</t>
  </si>
  <si>
    <t>FSV630616</t>
  </si>
  <si>
    <t>Webb Frisby Enterprises LLC</t>
  </si>
  <si>
    <t>2615 Medical Center Pkwy Ste 2200</t>
  </si>
  <si>
    <t>FSV630617</t>
  </si>
  <si>
    <t>Webb George Restaurant</t>
  </si>
  <si>
    <t>FSV630618</t>
  </si>
  <si>
    <t>Webb School Lunchroom</t>
  </si>
  <si>
    <t>500 Dusy St</t>
  </si>
  <si>
    <t>FSV630619</t>
  </si>
  <si>
    <t>Webb' S Distributing</t>
  </si>
  <si>
    <t>205 Hayes Run Rd</t>
  </si>
  <si>
    <t>FSV630620</t>
  </si>
  <si>
    <t>Webb's Original Ice Cream Inc</t>
  </si>
  <si>
    <t>1492 W Liberty St</t>
  </si>
  <si>
    <t>FSV630621</t>
  </si>
  <si>
    <t>Webb's Restaurant</t>
  </si>
  <si>
    <t>1001 Stat Route 906</t>
  </si>
  <si>
    <t>FSV630622</t>
  </si>
  <si>
    <t>Webb's Snack &amp; Soda Time</t>
  </si>
  <si>
    <t>1205 Crescent St Nw</t>
  </si>
  <si>
    <t>FSV630623</t>
  </si>
  <si>
    <t>Webb's Two Thirty One Bbq</t>
  </si>
  <si>
    <t>12928 S Us Highway 231</t>
  </si>
  <si>
    <t>FSV630624</t>
  </si>
  <si>
    <t>Webber Restaurant Development</t>
  </si>
  <si>
    <t>1217 Main St</t>
  </si>
  <si>
    <t>FSV630625</t>
  </si>
  <si>
    <t>Webber Restaurant Group</t>
  </si>
  <si>
    <t>61 Lowell Rd</t>
  </si>
  <si>
    <t>FSV630626</t>
  </si>
  <si>
    <t>Webber Restaurants, LLC</t>
  </si>
  <si>
    <t>1107 Ne Main St</t>
  </si>
  <si>
    <t>FSV630627</t>
  </si>
  <si>
    <t>Webber's Hot Dogs, LLC</t>
  </si>
  <si>
    <t>3590 Webber St</t>
  </si>
  <si>
    <t>FSV630628</t>
  </si>
  <si>
    <t>Webber's Steak House</t>
  </si>
  <si>
    <t>FSV630629</t>
  </si>
  <si>
    <t>Webber's Tavern, Inc</t>
  </si>
  <si>
    <t>6339 Edgewater Dr</t>
  </si>
  <si>
    <t>FSV630630</t>
  </si>
  <si>
    <t>Webbers Penn Jersey Bar &amp; Grill</t>
  </si>
  <si>
    <t>FSV630631</t>
  </si>
  <si>
    <t>Webbys Cafe Inc</t>
  </si>
  <si>
    <t>915 Middle River Dr Ste 102</t>
  </si>
  <si>
    <t>FSV630632</t>
  </si>
  <si>
    <t>Webe Chefs Creative Culinary C</t>
  </si>
  <si>
    <t>6615 Lawrence Woods Ct</t>
  </si>
  <si>
    <t>FSV630633</t>
  </si>
  <si>
    <t>Webe Inc</t>
  </si>
  <si>
    <t>800 Pass A Grille Way</t>
  </si>
  <si>
    <t>FSV630634</t>
  </si>
  <si>
    <t>Webe's Smokehouse Subs</t>
  </si>
  <si>
    <t>FSV630635</t>
  </si>
  <si>
    <t>Webee Sub</t>
  </si>
  <si>
    <t>1353 Hallsville Pike</t>
  </si>
  <si>
    <t>FSV630636</t>
  </si>
  <si>
    <t>Weber Bar &amp; Grille</t>
  </si>
  <si>
    <t>233 Clayton St</t>
  </si>
  <si>
    <t>FSV630637</t>
  </si>
  <si>
    <t>Weber Bar B Q</t>
  </si>
  <si>
    <t>5976 W Andrew Johnson Hwy</t>
  </si>
  <si>
    <t>FSV630638</t>
  </si>
  <si>
    <t>Weber Catering LLC</t>
  </si>
  <si>
    <t>305 Easy St</t>
  </si>
  <si>
    <t>FSV630639</t>
  </si>
  <si>
    <t>Weber Catering and Events LLC</t>
  </si>
  <si>
    <t>FSV630640</t>
  </si>
  <si>
    <t>Weber Coastal Bells</t>
  </si>
  <si>
    <t>FSV630641</t>
  </si>
  <si>
    <t>414 Beavercreek Rd Ste 704</t>
  </si>
  <si>
    <t>FSV630642</t>
  </si>
  <si>
    <t>Weber Coastal Bells Limited Partnership</t>
  </si>
  <si>
    <t>560 Nw Phoenix Dr</t>
  </si>
  <si>
    <t>FSV630643</t>
  </si>
  <si>
    <t>Weber Enterprises Inc</t>
  </si>
  <si>
    <t>215 Division Ave</t>
  </si>
  <si>
    <t>FSV630644</t>
  </si>
  <si>
    <t>3220 Gateway St</t>
  </si>
  <si>
    <t>FSV630645</t>
  </si>
  <si>
    <t>Weber Grill Restaurant</t>
  </si>
  <si>
    <t>6109 E 16th St</t>
  </si>
  <si>
    <t>FSV630646</t>
  </si>
  <si>
    <t>Weber Grill Restaurants, LLC</t>
  </si>
  <si>
    <t>10 N Illinois St</t>
  </si>
  <si>
    <t>FSV630647</t>
  </si>
  <si>
    <t>1010 N Meacham Rd</t>
  </si>
  <si>
    <t>FSV630648</t>
  </si>
  <si>
    <t>2331 Fountain Square Dr</t>
  </si>
  <si>
    <t>FSV630649</t>
  </si>
  <si>
    <t>539 N State St</t>
  </si>
  <si>
    <t>FSV630650</t>
  </si>
  <si>
    <t>Weber and Chapman, Inc.</t>
  </si>
  <si>
    <t>14529 F St</t>
  </si>
  <si>
    <t>FSV630651</t>
  </si>
  <si>
    <t>3504 Samson Way Ste 100</t>
  </si>
  <si>
    <t>FSV630652</t>
  </si>
  <si>
    <t>4900 Dodge St</t>
  </si>
  <si>
    <t>FSV630653</t>
  </si>
  <si>
    <t>Webermans Traditional Foods</t>
  </si>
  <si>
    <t>FSV630654</t>
  </si>
  <si>
    <t>Webers Cafe</t>
  </si>
  <si>
    <t>1783 Dreman Ave</t>
  </si>
  <si>
    <t>FSV630655</t>
  </si>
  <si>
    <t>Webers Cafeteria Inc</t>
  </si>
  <si>
    <t>300 Monmouth Ave</t>
  </si>
  <si>
    <t>FSV630656</t>
  </si>
  <si>
    <t>Webers Drive Inn Inc</t>
  </si>
  <si>
    <t>38 Lexington Ave</t>
  </si>
  <si>
    <t>FSV630657</t>
  </si>
  <si>
    <t>Webo's Bbq, LLC</t>
  </si>
  <si>
    <t>FSV630658</t>
  </si>
  <si>
    <t>Webqac Inc</t>
  </si>
  <si>
    <t>5100 E University Blvd Ste B</t>
  </si>
  <si>
    <t>FSV630659</t>
  </si>
  <si>
    <t>Webster Ave Pizza Inc</t>
  </si>
  <si>
    <t>2519 Webster Ave # C</t>
  </si>
  <si>
    <t>FSV630660</t>
  </si>
  <si>
    <t>Webster Biosense</t>
  </si>
  <si>
    <t>15815 Arrow Hwy</t>
  </si>
  <si>
    <t>FSV630661</t>
  </si>
  <si>
    <t>Webster Cheddars</t>
  </si>
  <si>
    <t>3815 Ih 10 S</t>
  </si>
  <si>
    <t>FSV630662</t>
  </si>
  <si>
    <t>8005 Memorial Blvd</t>
  </si>
  <si>
    <t>FSV630663</t>
  </si>
  <si>
    <t>Webster Endeavors LLC</t>
  </si>
  <si>
    <t>2358 S Rock House Rd</t>
  </si>
  <si>
    <t>FSV630664</t>
  </si>
  <si>
    <t>Webster Enterprises Inc</t>
  </si>
  <si>
    <t>117 Shannon Rd E</t>
  </si>
  <si>
    <t>FSV630665</t>
  </si>
  <si>
    <t>120 Texas Ave</t>
  </si>
  <si>
    <t>FSV630666</t>
  </si>
  <si>
    <t>17290 I-20</t>
  </si>
  <si>
    <t>FSV630667</t>
  </si>
  <si>
    <t>300 E Us Highway 175</t>
  </si>
  <si>
    <t>FSV630668</t>
  </si>
  <si>
    <t>Webster Family Coffee Shop Inc</t>
  </si>
  <si>
    <t>400 E 167th St</t>
  </si>
  <si>
    <t>FSV630669</t>
  </si>
  <si>
    <t>Webster Grill</t>
  </si>
  <si>
    <t>9405 Cypress Lake Dr</t>
  </si>
  <si>
    <t>FSV630670</t>
  </si>
  <si>
    <t>Webster Hots</t>
  </si>
  <si>
    <t>55 E Main St Ste 1</t>
  </si>
  <si>
    <t>FSV630671</t>
  </si>
  <si>
    <t>Webster House Antiques LLC</t>
  </si>
  <si>
    <t>1644 Wyandotte St</t>
  </si>
  <si>
    <t>FSV630672</t>
  </si>
  <si>
    <t>Webster L Afg L C</t>
  </si>
  <si>
    <t>20931 Gulf Fwy</t>
  </si>
  <si>
    <t>FSV630673</t>
  </si>
  <si>
    <t>Webster Park Cafe, Inc</t>
  </si>
  <si>
    <t>2873 Webster Ave</t>
  </si>
  <si>
    <t>FSV630674</t>
  </si>
  <si>
    <t>Webster St Conv. &amp; Deli</t>
  </si>
  <si>
    <t>715 Webster St</t>
  </si>
  <si>
    <t>FSV630675</t>
  </si>
  <si>
    <t>Webster's Bar B Que Inc</t>
  </si>
  <si>
    <t>25750 Ecorse Rd</t>
  </si>
  <si>
    <t>FSV630676</t>
  </si>
  <si>
    <t>Webster's Bistro and Bar</t>
  </si>
  <si>
    <t>102 Webster St</t>
  </si>
  <si>
    <t>FSV630677</t>
  </si>
  <si>
    <t>Webster's Cafe On Aaron</t>
  </si>
  <si>
    <t>434 W Aaron Dr Ste 201</t>
  </si>
  <si>
    <t>FSV630678</t>
  </si>
  <si>
    <t>Webster, Derick</t>
  </si>
  <si>
    <t>3601 S Constitution Blvd Ste E120</t>
  </si>
  <si>
    <t>FSV630679</t>
  </si>
  <si>
    <t>Websters Country Burgers</t>
  </si>
  <si>
    <t>18737 E Hwy 88</t>
  </si>
  <si>
    <t>Clements</t>
  </si>
  <si>
    <t>FSV630680</t>
  </si>
  <si>
    <t>Websters Food &amp; Drink</t>
  </si>
  <si>
    <t>216 W Claiborne Ave</t>
  </si>
  <si>
    <t>FSV630681</t>
  </si>
  <si>
    <t>Websters Prime Steakhouse</t>
  </si>
  <si>
    <t>100 W Michigan Ave</t>
  </si>
  <si>
    <t>FSV630682</t>
  </si>
  <si>
    <t>Webworks Cafe'</t>
  </si>
  <si>
    <t>2851 Queens Way</t>
  </si>
  <si>
    <t>FSV630683</t>
  </si>
  <si>
    <t>Wec Soul Food &amp; Barbecue</t>
  </si>
  <si>
    <t>3161 W Oakland Park Blvd</t>
  </si>
  <si>
    <t>FSV630684</t>
  </si>
  <si>
    <t>Wecan Corporation</t>
  </si>
  <si>
    <t>FSV630685</t>
  </si>
  <si>
    <t>Wecatersa</t>
  </si>
  <si>
    <t>3307 Hillcrest Dr</t>
  </si>
  <si>
    <t>FSV630686</t>
  </si>
  <si>
    <t>Wechat Cafe</t>
  </si>
  <si>
    <t>10131 Valley Blvd</t>
  </si>
  <si>
    <t>FSV630687</t>
  </si>
  <si>
    <t>Weck Inc</t>
  </si>
  <si>
    <t>1690 Rio Rancho Dr Se</t>
  </si>
  <si>
    <t>FSV630688</t>
  </si>
  <si>
    <t>2000 Cerrillos Rd</t>
  </si>
  <si>
    <t>FSV630689</t>
  </si>
  <si>
    <t>2039 4th St Nw</t>
  </si>
  <si>
    <t>FSV630690</t>
  </si>
  <si>
    <t>3463 State Highway 47</t>
  </si>
  <si>
    <t>FSV630691</t>
  </si>
  <si>
    <t>3921 Louisiana Blvd Ne</t>
  </si>
  <si>
    <t>FSV630692</t>
  </si>
  <si>
    <t>6311 Riverside Plaza Ln Nw</t>
  </si>
  <si>
    <t>FSV630693</t>
  </si>
  <si>
    <t>6650 Holly Ave Ne Ste C-3</t>
  </si>
  <si>
    <t>FSV630694</t>
  </si>
  <si>
    <t>FSV630695</t>
  </si>
  <si>
    <t>Weck's Restaurant</t>
  </si>
  <si>
    <t>2800 E Main St</t>
  </si>
  <si>
    <t>FSV630696</t>
  </si>
  <si>
    <t>Weckerly's Kitchen, LLC</t>
  </si>
  <si>
    <t>4500 Worth St Ste K101</t>
  </si>
  <si>
    <t>FSV630697</t>
  </si>
  <si>
    <t>Weckerlys Kitchen</t>
  </si>
  <si>
    <t>9 W Girard Ave</t>
  </si>
  <si>
    <t>FSV630698</t>
  </si>
  <si>
    <t>Wed Cafe LLC</t>
  </si>
  <si>
    <t>11011 Ne 9th St Apt 923</t>
  </si>
  <si>
    <t>FSV630699</t>
  </si>
  <si>
    <t>Wedded Your Way</t>
  </si>
  <si>
    <t>9860 Sw Hall Blvd Ste C4</t>
  </si>
  <si>
    <t>FSV630700</t>
  </si>
  <si>
    <t>Wedding Bells LLC</t>
  </si>
  <si>
    <t>7127 Highway Jj</t>
  </si>
  <si>
    <t>FSV630701</t>
  </si>
  <si>
    <t>Wedding Celebrations</t>
  </si>
  <si>
    <t>5158 Clareton Dr</t>
  </si>
  <si>
    <t>FSV630702</t>
  </si>
  <si>
    <t>Wedding Connection</t>
  </si>
  <si>
    <t>2402 52nd St Ste 9</t>
  </si>
  <si>
    <t>FSV630703</t>
  </si>
  <si>
    <t>Wedding Day Catering, Inc</t>
  </si>
  <si>
    <t>236 Deer Springs Rd</t>
  </si>
  <si>
    <t>FSV630704</t>
  </si>
  <si>
    <t>Wedding Dreams, Inc</t>
  </si>
  <si>
    <t>501 E Canal St</t>
  </si>
  <si>
    <t>FSV630705</t>
  </si>
  <si>
    <t>Wedding Festival</t>
  </si>
  <si>
    <t>FSV630706</t>
  </si>
  <si>
    <t>Wedding Jojo, LLC</t>
  </si>
  <si>
    <t>1188 Oak Ridge Dr</t>
  </si>
  <si>
    <t>FSV630707</t>
  </si>
  <si>
    <t>Wedding Ladies</t>
  </si>
  <si>
    <t>31026 Fairhill Ct</t>
  </si>
  <si>
    <t>FSV630708</t>
  </si>
  <si>
    <t>Weddings At Arsenal</t>
  </si>
  <si>
    <t>940 Tyler St Ste 2</t>
  </si>
  <si>
    <t>FSV630709</t>
  </si>
  <si>
    <t>Weddings At Beach Bridal Fair</t>
  </si>
  <si>
    <t>734 Broadway St</t>
  </si>
  <si>
    <t>FSV630710</t>
  </si>
  <si>
    <t>Weddings By Lora &amp; Handy's Catering</t>
  </si>
  <si>
    <t>416 Forsythe Dr</t>
  </si>
  <si>
    <t>FSV630711</t>
  </si>
  <si>
    <t>Weddings By Malia K Kamahele</t>
  </si>
  <si>
    <t>480 Kenolio Rd Apt 16-205</t>
  </si>
  <si>
    <t>FSV630712</t>
  </si>
  <si>
    <t>Weddings By The Sea In Lauderdale By The Sea LLC</t>
  </si>
  <si>
    <t>4513 Ne 21st Ln</t>
  </si>
  <si>
    <t>FSV630713</t>
  </si>
  <si>
    <t>Weddle's Dairy Bar</t>
  </si>
  <si>
    <t>1012 Park Ave</t>
  </si>
  <si>
    <t>New Matamoras</t>
  </si>
  <si>
    <t>FSV630715</t>
  </si>
  <si>
    <t>Wede-Liver</t>
  </si>
  <si>
    <t>2852 47th St</t>
  </si>
  <si>
    <t>FSV630716</t>
  </si>
  <si>
    <t>Wedge Burger</t>
  </si>
  <si>
    <t>FSV630717</t>
  </si>
  <si>
    <t>Wedge Inn</t>
  </si>
  <si>
    <t>7905 Colerain Ave</t>
  </si>
  <si>
    <t>FSV630718</t>
  </si>
  <si>
    <t>FSV630719</t>
  </si>
  <si>
    <t>Wedge Inn Deli LLC</t>
  </si>
  <si>
    <t>31 Munko Dr</t>
  </si>
  <si>
    <t>FSV630720</t>
  </si>
  <si>
    <t>Wedge Inn East</t>
  </si>
  <si>
    <t>3443 E Milwaukee St</t>
  </si>
  <si>
    <t>FSV630721</t>
  </si>
  <si>
    <t>Wedge of Wilmington, Inc.</t>
  </si>
  <si>
    <t>710 Johnnie Dodds Blvd Ste 100</t>
  </si>
  <si>
    <t>FSV630722</t>
  </si>
  <si>
    <t>Wedged In Deli &amp; Catering Inc</t>
  </si>
  <si>
    <t>605 Old White Plains Rd</t>
  </si>
  <si>
    <t>FSV630723</t>
  </si>
  <si>
    <t>Wedgewing Family Restaurant</t>
  </si>
  <si>
    <t>167 E 3rd St</t>
  </si>
  <si>
    <t>FSV630724</t>
  </si>
  <si>
    <t>Wedgewood Ale House Cafe</t>
  </si>
  <si>
    <t>8515 35th Ave Ne Ste A</t>
  </si>
  <si>
    <t>FSV630725</t>
  </si>
  <si>
    <t>Wedgewood Dairy Queen Brazier</t>
  </si>
  <si>
    <t>4156 Claridge Dr</t>
  </si>
  <si>
    <t>FSV630726</t>
  </si>
  <si>
    <t>Wedgewood Drive, LLC</t>
  </si>
  <si>
    <t>26921 Wedgewood Dr Ste 101</t>
  </si>
  <si>
    <t>FSV630727</t>
  </si>
  <si>
    <t>Wedgewood Hospitality Group, Inc.</t>
  </si>
  <si>
    <t>43385 Business Park Dr</t>
  </si>
  <si>
    <t>FSV630728</t>
  </si>
  <si>
    <t>Wedgewood Pizza</t>
  </si>
  <si>
    <t>FSV630729</t>
  </si>
  <si>
    <t>Wedgewood Pizza Shop</t>
  </si>
  <si>
    <t>6200 South Ave</t>
  </si>
  <si>
    <t>FSV630730</t>
  </si>
  <si>
    <t>8250 High St Ne</t>
  </si>
  <si>
    <t>FSV630731</t>
  </si>
  <si>
    <t>Wedgewood Wedding &amp; Banquet Center</t>
  </si>
  <si>
    <t>100 Summerset Dr</t>
  </si>
  <si>
    <t>FSV630732</t>
  </si>
  <si>
    <t>Wedgewood Wedding &amp; Banquet Ctr</t>
  </si>
  <si>
    <t>5215 Green River Rd</t>
  </si>
  <si>
    <t>FSV630733</t>
  </si>
  <si>
    <t>Wedgie's</t>
  </si>
  <si>
    <t>359 Blackwell St</t>
  </si>
  <si>
    <t>FSV630734</t>
  </si>
  <si>
    <t>Wedgwood Banquet Center</t>
  </si>
  <si>
    <t>5880 Olivas Park Dr</t>
  </si>
  <si>
    <t>FSV630735</t>
  </si>
  <si>
    <t>Wedgwood II Vegetarian Thai</t>
  </si>
  <si>
    <t>420 Broadway E</t>
  </si>
  <si>
    <t>FSV630736</t>
  </si>
  <si>
    <t>Wedgy's Inc</t>
  </si>
  <si>
    <t>5148 Wade Hampton Blvd</t>
  </si>
  <si>
    <t>FSV630737</t>
  </si>
  <si>
    <t>FSV630738</t>
  </si>
  <si>
    <t>Wedidit Groceries, LLC</t>
  </si>
  <si>
    <t>1403 N Leclaire Ave</t>
  </si>
  <si>
    <t>FSV630739</t>
  </si>
  <si>
    <t>Wedl's Hamburger Stand &amp; Ice Cream Parlor</t>
  </si>
  <si>
    <t>200 E Racine St</t>
  </si>
  <si>
    <t>FSV630740</t>
  </si>
  <si>
    <t>Wedltomorrow Inc</t>
  </si>
  <si>
    <t>118 Bissen St</t>
  </si>
  <si>
    <t>FSV630741</t>
  </si>
  <si>
    <t>Wee Bees</t>
  </si>
  <si>
    <t>1260 Omalley Rd</t>
  </si>
  <si>
    <t>FSV630742</t>
  </si>
  <si>
    <t>Wee Betty's Cafe</t>
  </si>
  <si>
    <t>9 Crestview Plz Ste B</t>
  </si>
  <si>
    <t>FSV630743</t>
  </si>
  <si>
    <t>Wee Bit O'Heather</t>
  </si>
  <si>
    <t>FSV630744</t>
  </si>
  <si>
    <t>Wee Blew Inn Restaurant</t>
  </si>
  <si>
    <t>590 Us Highway 41 Byp S</t>
  </si>
  <si>
    <t>FSV630745</t>
  </si>
  <si>
    <t>Wee Blu Inn Again, LLC</t>
  </si>
  <si>
    <t>2901 Perry Ave Ste 5</t>
  </si>
  <si>
    <t>FSV630746</t>
  </si>
  <si>
    <t>Wee Dee's</t>
  </si>
  <si>
    <t>FSV630747</t>
  </si>
  <si>
    <t>Wee Dee's Wee Nee's</t>
  </si>
  <si>
    <t>3 N La Fox St</t>
  </si>
  <si>
    <t>FSV630748</t>
  </si>
  <si>
    <t>Wee Dettya Cafe</t>
  </si>
  <si>
    <t>1336 John Harden Dr</t>
  </si>
  <si>
    <t>FSV630749</t>
  </si>
  <si>
    <t>Wee Let The Dogs Out LLC</t>
  </si>
  <si>
    <t>9121 Wood Pointe Way</t>
  </si>
  <si>
    <t>FSV630750</t>
  </si>
  <si>
    <t>Wee Maan Din</t>
  </si>
  <si>
    <t>2414 Tongass Ave</t>
  </si>
  <si>
    <t>FSV630751</t>
  </si>
  <si>
    <t>Wee Too Restaurant</t>
  </si>
  <si>
    <t>4002 N 4th St</t>
  </si>
  <si>
    <t>FSV630752</t>
  </si>
  <si>
    <t>Weebee's Cafe, Inc.</t>
  </si>
  <si>
    <t>102 Gallatin Dr Apt D</t>
  </si>
  <si>
    <t>FSV630753</t>
  </si>
  <si>
    <t>Weebeez Deli &amp; Market</t>
  </si>
  <si>
    <t>181 Court St</t>
  </si>
  <si>
    <t>FSV630754</t>
  </si>
  <si>
    <t>Weebles Bar &amp; Grill</t>
  </si>
  <si>
    <t>3725 N Shadeland Ave</t>
  </si>
  <si>
    <t>FSV630755</t>
  </si>
  <si>
    <t>Weedoo Sports, LLC</t>
  </si>
  <si>
    <t>613 W 31st 1/2 St</t>
  </si>
  <si>
    <t>FSV630756</t>
  </si>
  <si>
    <t>Weeds &amp; Seeds Inc</t>
  </si>
  <si>
    <t>9866 W Victoria Dr</t>
  </si>
  <si>
    <t>FSV630757</t>
  </si>
  <si>
    <t>Weeds Cafe</t>
  </si>
  <si>
    <t>201 Cottage Ave</t>
  </si>
  <si>
    <t>FSV630758</t>
  </si>
  <si>
    <t>Weedsport/The Pit Stop Co</t>
  </si>
  <si>
    <t>31 Route 34</t>
  </si>
  <si>
    <t>FSV630759</t>
  </si>
  <si>
    <t>Weedy Pie's Inc.</t>
  </si>
  <si>
    <t>2749 Oxford Rd</t>
  </si>
  <si>
    <t>Eckert</t>
  </si>
  <si>
    <t>FSV630760</t>
  </si>
  <si>
    <t>Weefive</t>
  </si>
  <si>
    <t>1536 W 25th St</t>
  </si>
  <si>
    <t>FSV630761</t>
  </si>
  <si>
    <t>Weehawken Stadium Concession S</t>
  </si>
  <si>
    <t>372 Park Ave</t>
  </si>
  <si>
    <t>FSV630762</t>
  </si>
  <si>
    <t>Weehawken Subway LLC</t>
  </si>
  <si>
    <t>465 Bushwick Ave Apt 2r</t>
  </si>
  <si>
    <t>FSV630763</t>
  </si>
  <si>
    <t>Week Ends Take Out Bbq &amp; Catering LLC</t>
  </si>
  <si>
    <t>1414 Kings Row</t>
  </si>
  <si>
    <t>FSV630764</t>
  </si>
  <si>
    <t>Week's Fast Foods Inc</t>
  </si>
  <si>
    <t>95 Ga Highway 251</t>
  </si>
  <si>
    <t>FSV630765</t>
  </si>
  <si>
    <t>Week-Ends Bbq</t>
  </si>
  <si>
    <t>1007 Mesa Dr</t>
  </si>
  <si>
    <t>FSV630766</t>
  </si>
  <si>
    <t>Weekday Bistro</t>
  </si>
  <si>
    <t>11982 Redhill Ave</t>
  </si>
  <si>
    <t>FSV630767</t>
  </si>
  <si>
    <t>Weekday Cafe</t>
  </si>
  <si>
    <t>14 Park Place South Se</t>
  </si>
  <si>
    <t>FSV630768</t>
  </si>
  <si>
    <t>24237 Rosemarie Ave</t>
  </si>
  <si>
    <t>FSV630769</t>
  </si>
  <si>
    <t>329 Brookwood Dr</t>
  </si>
  <si>
    <t>FSV630770</t>
  </si>
  <si>
    <t>Weekdays Cafe</t>
  </si>
  <si>
    <t>33 Walt Whitman Rd Ll4</t>
  </si>
  <si>
    <t>FSV630771</t>
  </si>
  <si>
    <t>Weekdays Restaurant</t>
  </si>
  <si>
    <t>4400 Masthead St Ne Ste 160</t>
  </si>
  <si>
    <t>FSV630772</t>
  </si>
  <si>
    <t>Weekend Coffee</t>
  </si>
  <si>
    <t>FSV630773</t>
  </si>
  <si>
    <t>Weekend Pit Stop</t>
  </si>
  <si>
    <t>1303 S 8th Ave E</t>
  </si>
  <si>
    <t>FSV630774</t>
  </si>
  <si>
    <t>Weekend Rib Catering and Eatery LLC</t>
  </si>
  <si>
    <t>310 Kenilworth Ave</t>
  </si>
  <si>
    <t>FSV630775</t>
  </si>
  <si>
    <t>Weekend Warriors</t>
  </si>
  <si>
    <t>4810 Sweetbriar Rd</t>
  </si>
  <si>
    <t>FSV630776</t>
  </si>
  <si>
    <t>Weekend's Tavern</t>
  </si>
  <si>
    <t>2065 1st St</t>
  </si>
  <si>
    <t>FSV630777</t>
  </si>
  <si>
    <t>Weeki Wachee Pizza LLC</t>
  </si>
  <si>
    <t>FSV630778</t>
  </si>
  <si>
    <t>Weekness For Sweetness LL</t>
  </si>
  <si>
    <t>8821 Greenbelt Rd</t>
  </si>
  <si>
    <t>FSV630779</t>
  </si>
  <si>
    <t>Weeks B&amp;L Corp</t>
  </si>
  <si>
    <t>24 Whispering Wind Ln</t>
  </si>
  <si>
    <t>FSV630780</t>
  </si>
  <si>
    <t>Weeks Diner</t>
  </si>
  <si>
    <t>710 Ste Genevieve Dr</t>
  </si>
  <si>
    <t>FSV630781</t>
  </si>
  <si>
    <t>Weeks End Lobster Bakes</t>
  </si>
  <si>
    <t>95 Perkins Point Rd</t>
  </si>
  <si>
    <t>FSV630782</t>
  </si>
  <si>
    <t>Weeks Fast Foods Inc</t>
  </si>
  <si>
    <t>631 Demere Way</t>
  </si>
  <si>
    <t>FSV630783</t>
  </si>
  <si>
    <t>Weeks Haven of Rest LLC</t>
  </si>
  <si>
    <t>25404 Se 389th St</t>
  </si>
  <si>
    <t>FSV630784</t>
  </si>
  <si>
    <t>Weenie Mon LLC</t>
  </si>
  <si>
    <t>10061 E Plata Ave</t>
  </si>
  <si>
    <t>FSV630785</t>
  </si>
  <si>
    <t>Weenie Wagon</t>
  </si>
  <si>
    <t>63 Columbus Ave</t>
  </si>
  <si>
    <t>FSV630786</t>
  </si>
  <si>
    <t>Weenie World LLC</t>
  </si>
  <si>
    <t>1836 W 25th St</t>
  </si>
  <si>
    <t>FSV630787</t>
  </si>
  <si>
    <t>Weepin Willie's</t>
  </si>
  <si>
    <t>64 Auburn St</t>
  </si>
  <si>
    <t>FSV630788</t>
  </si>
  <si>
    <t>Weese Restaurant</t>
  </si>
  <si>
    <t>907 S Highland Ave</t>
  </si>
  <si>
    <t>FSV630789</t>
  </si>
  <si>
    <t>Weeyums Philly</t>
  </si>
  <si>
    <t>1782 Panola Rd</t>
  </si>
  <si>
    <t>FSV630790</t>
  </si>
  <si>
    <t>Weeze's</t>
  </si>
  <si>
    <t>328 S Dewey Ave</t>
  </si>
  <si>
    <t>FSV630791</t>
  </si>
  <si>
    <t>Weezie Inc</t>
  </si>
  <si>
    <t>125 N Broadway St</t>
  </si>
  <si>
    <t>FSV630792</t>
  </si>
  <si>
    <t>Weezie Joe's Smokehouse, LLC</t>
  </si>
  <si>
    <t>480 Marion Ave</t>
  </si>
  <si>
    <t>FSV630793</t>
  </si>
  <si>
    <t>Weezie Real Pit Bbq</t>
  </si>
  <si>
    <t>736 E Hill Ave</t>
  </si>
  <si>
    <t>FSV630794</t>
  </si>
  <si>
    <t>Weezie S Snow Shack</t>
  </si>
  <si>
    <t>5212 N University Ave</t>
  </si>
  <si>
    <t>FSV630795</t>
  </si>
  <si>
    <t>Weezie's Deli &amp; Gifts DBA</t>
  </si>
  <si>
    <t>2230 Rabbit Dr Ste 1500</t>
  </si>
  <si>
    <t>FSV630796</t>
  </si>
  <si>
    <t>Weezies II Restaurant LLC</t>
  </si>
  <si>
    <t>131 Satinwood Dr</t>
  </si>
  <si>
    <t>FSV630797</t>
  </si>
  <si>
    <t>2722 Main Hwy</t>
  </si>
  <si>
    <t>FSV630798</t>
  </si>
  <si>
    <t>Weezies Kitchen</t>
  </si>
  <si>
    <t>3123 W Cary St</t>
  </si>
  <si>
    <t>FSV630799</t>
  </si>
  <si>
    <t>4147 Cleveland Hwy</t>
  </si>
  <si>
    <t>FSV630800</t>
  </si>
  <si>
    <t>Weezy Dogs LLC</t>
  </si>
  <si>
    <t>2225 Nursery Rd Apt 14-203</t>
  </si>
  <si>
    <t>FSV630801</t>
  </si>
  <si>
    <t>Weezy's Ice Cream LLC</t>
  </si>
  <si>
    <t>1070 Ocean Trl Unit D</t>
  </si>
  <si>
    <t>FSV630802</t>
  </si>
  <si>
    <t>Weezy's Restaurant</t>
  </si>
  <si>
    <t>204 W Front St</t>
  </si>
  <si>
    <t>FSV630803</t>
  </si>
  <si>
    <t>Weezy's Sweet Kitchen</t>
  </si>
  <si>
    <t>6027 Sunridge Way</t>
  </si>
  <si>
    <t>FSV630804</t>
  </si>
  <si>
    <t>Weezys Snack Wagon</t>
  </si>
  <si>
    <t>36 W Smith St</t>
  </si>
  <si>
    <t>FSV630805</t>
  </si>
  <si>
    <t>Wegman's Reeser Restaurant</t>
  </si>
  <si>
    <t>4401 Pottsville Pike</t>
  </si>
  <si>
    <t>FSV630806</t>
  </si>
  <si>
    <t>Wegners Catering</t>
  </si>
  <si>
    <t>2299 Deerwood Ln Se</t>
  </si>
  <si>
    <t>FSV630807</t>
  </si>
  <si>
    <t>Wego Waffles</t>
  </si>
  <si>
    <t>2946 Hermina St</t>
  </si>
  <si>
    <t>FSV630808</t>
  </si>
  <si>
    <t>Wegonsee LLC</t>
  </si>
  <si>
    <t>226 Walter Reed Rd</t>
  </si>
  <si>
    <t>FSV630809</t>
  </si>
  <si>
    <t>Wegrzyn Jr, Roman</t>
  </si>
  <si>
    <t>405 W High St Apt 1</t>
  </si>
  <si>
    <t>FSV630810</t>
  </si>
  <si>
    <t>Wehbe Jammin, Inc.</t>
  </si>
  <si>
    <t>25 Nw 16th Ave</t>
  </si>
  <si>
    <t>FSV630811</t>
  </si>
  <si>
    <t>4620 Nw 39th Ave</t>
  </si>
  <si>
    <t>FSV630812</t>
  </si>
  <si>
    <t>Wehe LLC</t>
  </si>
  <si>
    <t>13708 Northwest Fwy</t>
  </si>
  <si>
    <t>FSV630813</t>
  </si>
  <si>
    <t>Weheloc Mongolia Stir Fry</t>
  </si>
  <si>
    <t>FSV630814</t>
  </si>
  <si>
    <t>Wehere, Inc.</t>
  </si>
  <si>
    <t>36 Waverly Pl Ste 2</t>
  </si>
  <si>
    <t>FSV630815</t>
  </si>
  <si>
    <t>Wehoneybrew.com Espresso Cafe</t>
  </si>
  <si>
    <t>10035 Main St</t>
  </si>
  <si>
    <t>FSV630816</t>
  </si>
  <si>
    <t>Wehop, Inc.</t>
  </si>
  <si>
    <t>3463 Lawrenceville Suwanee Rd</t>
  </si>
  <si>
    <t>FSV630817</t>
  </si>
  <si>
    <t>Wei's Cuisine Kitchen</t>
  </si>
  <si>
    <t>FSV630818</t>
  </si>
  <si>
    <t>Wei's Garden</t>
  </si>
  <si>
    <t>FSV630819</t>
  </si>
  <si>
    <t>Wei's Pizza</t>
  </si>
  <si>
    <t>605 Spinning Rd</t>
  </si>
  <si>
    <t>FSV630820</t>
  </si>
  <si>
    <t>Weichbrodt Enterprise Inc</t>
  </si>
  <si>
    <t>1240 Lyell Ave</t>
  </si>
  <si>
    <t>FSV630821</t>
  </si>
  <si>
    <t>4090 Pearsall St</t>
  </si>
  <si>
    <t>FSV630822</t>
  </si>
  <si>
    <t>531 W Union St</t>
  </si>
  <si>
    <t>FSV630823</t>
  </si>
  <si>
    <t>Rte 31 W Lane Plz</t>
  </si>
  <si>
    <t>FSV630824</t>
  </si>
  <si>
    <t>Weichert Realtors Sun Sand &amp; S</t>
  </si>
  <si>
    <t>101 150th Ave</t>
  </si>
  <si>
    <t>FSV630825</t>
  </si>
  <si>
    <t>Weidele's Pizza &amp; Pub Inc</t>
  </si>
  <si>
    <t>901 Sterling Rd</t>
  </si>
  <si>
    <t>FSV630826</t>
  </si>
  <si>
    <t>Weidmanns Restaurant</t>
  </si>
  <si>
    <t>210 22nd Ave</t>
  </si>
  <si>
    <t>FSV630827</t>
  </si>
  <si>
    <t>Weidner's Deli</t>
  </si>
  <si>
    <t>27600 Route 6</t>
  </si>
  <si>
    <t>FSV630828</t>
  </si>
  <si>
    <t>Weig LLC</t>
  </si>
  <si>
    <t>9605 Santa Monica Blvd</t>
  </si>
  <si>
    <t>FSV630829</t>
  </si>
  <si>
    <t>Weigand Enterprises, Inc.</t>
  </si>
  <si>
    <t>3054 S University Dr</t>
  </si>
  <si>
    <t>FSV630830</t>
  </si>
  <si>
    <t>Weigel Inc</t>
  </si>
  <si>
    <t>19510 Hwy 2</t>
  </si>
  <si>
    <t>FSV630831</t>
  </si>
  <si>
    <t>Weigh To Go Catering, Inc.</t>
  </si>
  <si>
    <t>319 Nw 107th Ter</t>
  </si>
  <si>
    <t>FSV630832</t>
  </si>
  <si>
    <t>Weighlock Cafe LLC</t>
  </si>
  <si>
    <t>6570 Weighlock Dr</t>
  </si>
  <si>
    <t>FSV630833</t>
  </si>
  <si>
    <t>Weiland Brewerey Restaraunt No 2</t>
  </si>
  <si>
    <t>505 S Flower St Ste B410</t>
  </si>
  <si>
    <t>FSV630834</t>
  </si>
  <si>
    <t>Weiland Brewery Restaurant</t>
  </si>
  <si>
    <t>4354 Atlantic Ave</t>
  </si>
  <si>
    <t>FSV630835</t>
  </si>
  <si>
    <t>Weiland Brewery Restaurant LLC</t>
  </si>
  <si>
    <t>110 S Central Ave</t>
  </si>
  <si>
    <t>FSV630836</t>
  </si>
  <si>
    <t>Weiland Brewery Restaurant, LLC</t>
  </si>
  <si>
    <t>FSV630837</t>
  </si>
  <si>
    <t>Weiler Chicken</t>
  </si>
  <si>
    <t>5625 Meadowbrook Dr</t>
  </si>
  <si>
    <t>FSV630838</t>
  </si>
  <si>
    <t>Weiler Enterprises LLC</t>
  </si>
  <si>
    <t>2005 N Central Ave</t>
  </si>
  <si>
    <t>FSV630839</t>
  </si>
  <si>
    <t>Weiler West Hills Deli</t>
  </si>
  <si>
    <t>5030 Arundel Dr</t>
  </si>
  <si>
    <t>FSV630840</t>
  </si>
  <si>
    <t>Weili Restaurant Inc</t>
  </si>
  <si>
    <t>111 Railroad Ave Ste 5</t>
  </si>
  <si>
    <t>FSV630841</t>
  </si>
  <si>
    <t>Weimar Restaurant Inc</t>
  </si>
  <si>
    <t>64 E Lincoln Ave</t>
  </si>
  <si>
    <t>FSV630842</t>
  </si>
  <si>
    <t>Wein-O-Rama Restaurant</t>
  </si>
  <si>
    <t>1009 Oaklawn Ave</t>
  </si>
  <si>
    <t>FSV630843</t>
  </si>
  <si>
    <t>Weinberg Ale</t>
  </si>
  <si>
    <t>545 Mount Pleasant Ave</t>
  </si>
  <si>
    <t>FSV630844</t>
  </si>
  <si>
    <t>Weinberg's The Delicatessen</t>
  </si>
  <si>
    <t>9912 Calvados Dr</t>
  </si>
  <si>
    <t>FSV630845</t>
  </si>
  <si>
    <t>Weinberger Eatery LLC</t>
  </si>
  <si>
    <t>N1639 Hagen Rd</t>
  </si>
  <si>
    <t>FSV630846</t>
  </si>
  <si>
    <t>Weiner King of Cumberland County Inc</t>
  </si>
  <si>
    <t>3402 Raeford Rd</t>
  </si>
  <si>
    <t>FSV630847</t>
  </si>
  <si>
    <t>915 Person St</t>
  </si>
  <si>
    <t>FSV630848</t>
  </si>
  <si>
    <t>Weiners Concessions</t>
  </si>
  <si>
    <t>24 Craig Rd</t>
  </si>
  <si>
    <t>FSV630849</t>
  </si>
  <si>
    <t>Weiners Nietzel</t>
  </si>
  <si>
    <t>1401 S Kolb Rd</t>
  </si>
  <si>
    <t>FSV630850</t>
  </si>
  <si>
    <t>Weiners and Wings</t>
  </si>
  <si>
    <t>1200 Deltona Blvd</t>
  </si>
  <si>
    <t>FSV630851</t>
  </si>
  <si>
    <t>Weinerschnitzel 364</t>
  </si>
  <si>
    <t>FSV630852</t>
  </si>
  <si>
    <t>Weinerschnitzel 509</t>
  </si>
  <si>
    <t>2780 Pacific Coast Hwy</t>
  </si>
  <si>
    <t>FSV630853</t>
  </si>
  <si>
    <t>Weinerschnitzel 849</t>
  </si>
  <si>
    <t>16246 Sierra Hwy</t>
  </si>
  <si>
    <t>FSV630854</t>
  </si>
  <si>
    <t>Weinerschnitzel Restaurant</t>
  </si>
  <si>
    <t>7615 University Ave B</t>
  </si>
  <si>
    <t>FSV630855</t>
  </si>
  <si>
    <t>Weinie Dogs</t>
  </si>
  <si>
    <t>904 W Prien Lake Rd</t>
  </si>
  <si>
    <t>FSV630856</t>
  </si>
  <si>
    <t>Weinreich Bbq</t>
  </si>
  <si>
    <t>317 N 19th St</t>
  </si>
  <si>
    <t>FSV630857</t>
  </si>
  <si>
    <t>Weins Inc</t>
  </si>
  <si>
    <t>1200 W Oakland Ave</t>
  </si>
  <si>
    <t>FSV630858</t>
  </si>
  <si>
    <t>Weinstein Consulting Services Inc</t>
  </si>
  <si>
    <t>FSV630859</t>
  </si>
  <si>
    <t>Weir Concessions</t>
  </si>
  <si>
    <t>380 Rudy Rd</t>
  </si>
  <si>
    <t>FSV630860</t>
  </si>
  <si>
    <t>Weir Cookin, Inc.</t>
  </si>
  <si>
    <t>1016 Highknoll Ln</t>
  </si>
  <si>
    <t>FSV630861</t>
  </si>
  <si>
    <t>Weir Foods Partners, Ltd</t>
  </si>
  <si>
    <t>39720 10th St W</t>
  </si>
  <si>
    <t>FSV630862</t>
  </si>
  <si>
    <t>Weir Jordan House Banquet Facilities</t>
  </si>
  <si>
    <t>FSV630863</t>
  </si>
  <si>
    <t>Weirauch Enterprises, LLC</t>
  </si>
  <si>
    <t>8119 Newfield Dr</t>
  </si>
  <si>
    <t>FSV630864</t>
  </si>
  <si>
    <t>Weird Brothers Coffee, LLC</t>
  </si>
  <si>
    <t>902 Young Dairy Ct</t>
  </si>
  <si>
    <t>FSV630865</t>
  </si>
  <si>
    <t>Weird Dolls LLC</t>
  </si>
  <si>
    <t>7869 Greenwell Springs Rd</t>
  </si>
  <si>
    <t>FSV630866</t>
  </si>
  <si>
    <t>Weird Pizza</t>
  </si>
  <si>
    <t>1631 Ne Broadway St Ste 757</t>
  </si>
  <si>
    <t>FSV630867</t>
  </si>
  <si>
    <t>Weird Wave Coffee Brewers</t>
  </si>
  <si>
    <t>2415 E Cesar E Chavez Ave</t>
  </si>
  <si>
    <t>FSV630868</t>
  </si>
  <si>
    <t>Weirton Coffee Company</t>
  </si>
  <si>
    <t>3420 Pennsylvania Ave</t>
  </si>
  <si>
    <t>FSV630869</t>
  </si>
  <si>
    <t>Weis Buffet Corp</t>
  </si>
  <si>
    <t>711 E 1st Ave Ste 16</t>
  </si>
  <si>
    <t>FSV630870</t>
  </si>
  <si>
    <t>Weis Garden</t>
  </si>
  <si>
    <t>161 Fort Evans Rd Ne Ste 110</t>
  </si>
  <si>
    <t>FSV630871</t>
  </si>
  <si>
    <t>Weise Enterprise</t>
  </si>
  <si>
    <t>1233 N Eastman Rd Ste 310</t>
  </si>
  <si>
    <t>FSV630872</t>
  </si>
  <si>
    <t>Weise's Bar &amp; Grill</t>
  </si>
  <si>
    <t>1659 E Columbia Ave</t>
  </si>
  <si>
    <t>FSV630873</t>
  </si>
  <si>
    <t>Weisenburger</t>
  </si>
  <si>
    <t>3074 Peterboro Dr</t>
  </si>
  <si>
    <t>FSV630874</t>
  </si>
  <si>
    <t>Weisgerber Cornerstone Pu</t>
  </si>
  <si>
    <t>8123 State Highway 57</t>
  </si>
  <si>
    <t>FSV630875</t>
  </si>
  <si>
    <t>Weishien</t>
  </si>
  <si>
    <t>5408 Walnut Ave</t>
  </si>
  <si>
    <t>FSV630876</t>
  </si>
  <si>
    <t>Weiss Gast Haus</t>
  </si>
  <si>
    <t>115 N Dixie Way</t>
  </si>
  <si>
    <t>FSV630877</t>
  </si>
  <si>
    <t>Weissgerber's Golden Mast Inc</t>
  </si>
  <si>
    <t>W349n5293 Lacys Ln</t>
  </si>
  <si>
    <t>FSV630878</t>
  </si>
  <si>
    <t>Weits III LLC</t>
  </si>
  <si>
    <t>165 Olympic Mountain Loop</t>
  </si>
  <si>
    <t>FSV630879</t>
  </si>
  <si>
    <t>Weiying Express</t>
  </si>
  <si>
    <t>432 N Canal St</t>
  </si>
  <si>
    <t>FSV630880</t>
  </si>
  <si>
    <t>Wej Holdings Incorporated</t>
  </si>
  <si>
    <t>649 S Bernardo Ave</t>
  </si>
  <si>
    <t>FSV630881</t>
  </si>
  <si>
    <t>Wekam Inc.</t>
  </si>
  <si>
    <t>35175 Merle Haggard Dr</t>
  </si>
  <si>
    <t>FSV630882</t>
  </si>
  <si>
    <t>Wekeela Associates Inc</t>
  </si>
  <si>
    <t>1750 Bear Pond Rd</t>
  </si>
  <si>
    <t>FSV630883</t>
  </si>
  <si>
    <t>Wel Dun Inc</t>
  </si>
  <si>
    <t>4621 Westwood Dr</t>
  </si>
  <si>
    <t>FSV630884</t>
  </si>
  <si>
    <t>Welbilt, Inc.</t>
  </si>
  <si>
    <t>2227 Welbilt Blvd</t>
  </si>
  <si>
    <t>FSV630885</t>
  </si>
  <si>
    <t>Welbon Smart Chef Co</t>
  </si>
  <si>
    <t>9205 Rush St # A</t>
  </si>
  <si>
    <t>FSV630886</t>
  </si>
  <si>
    <t>Welburn Management</t>
  </si>
  <si>
    <t>200 W Lehigh Ave</t>
  </si>
  <si>
    <t>FSV630887</t>
  </si>
  <si>
    <t>Welburn Management Consulting Inc</t>
  </si>
  <si>
    <t>1701 Carl D Silver Pkwy</t>
  </si>
  <si>
    <t>FSV630888</t>
  </si>
  <si>
    <t>7010 Bradlick Shopping Ctr</t>
  </si>
  <si>
    <t>FSV630889</t>
  </si>
  <si>
    <t>8055 Alban Rd</t>
  </si>
  <si>
    <t>FSV630890</t>
  </si>
  <si>
    <t>96 S White Horse Pike</t>
  </si>
  <si>
    <t>FSV630891</t>
  </si>
  <si>
    <t>Welburn Management Corp</t>
  </si>
  <si>
    <t>FSV630892</t>
  </si>
  <si>
    <t>Welch Food Service Inc</t>
  </si>
  <si>
    <t>354 Us Highway 33 E</t>
  </si>
  <si>
    <t>FSV630893</t>
  </si>
  <si>
    <t>Welch Food Service, Inc.</t>
  </si>
  <si>
    <t>909 Virginia Ave</t>
  </si>
  <si>
    <t>FSV630894</t>
  </si>
  <si>
    <t>Welch Village Ski Area, Inc</t>
  </si>
  <si>
    <t>26685 County 7 Blvd</t>
  </si>
  <si>
    <t>FSV630895</t>
  </si>
  <si>
    <t>Welch's Country Smokehouse</t>
  </si>
  <si>
    <t>1687 Bass Rd</t>
  </si>
  <si>
    <t>FSV630896</t>
  </si>
  <si>
    <t>Welch's Thistle Inn Inc</t>
  </si>
  <si>
    <t>55 Oak St</t>
  </si>
  <si>
    <t>FSV630897</t>
  </si>
  <si>
    <t>Welches Ice Cream</t>
  </si>
  <si>
    <t>11909 Fawn Dale Dr</t>
  </si>
  <si>
    <t>FSV630898</t>
  </si>
  <si>
    <t>Welchman Catering</t>
  </si>
  <si>
    <t>54 Cinnamon Ln</t>
  </si>
  <si>
    <t>FSV630899</t>
  </si>
  <si>
    <t>Welchs Riverside Restaurant</t>
  </si>
  <si>
    <t>505 Main St Apt 3</t>
  </si>
  <si>
    <t>FSV630900</t>
  </si>
  <si>
    <t>Welcom Pantry 7</t>
  </si>
  <si>
    <t>2549 Roosevelt Hwy</t>
  </si>
  <si>
    <t>FSV630901</t>
  </si>
  <si>
    <t>Welcome Asian Restaurant</t>
  </si>
  <si>
    <t>344 Hempstead Ave Unit B</t>
  </si>
  <si>
    <t>FSV630902</t>
  </si>
  <si>
    <t>Welcome C&amp;D Cafe LLC</t>
  </si>
  <si>
    <t>1860 Alsace Ave Apt 1</t>
  </si>
  <si>
    <t>FSV630903</t>
  </si>
  <si>
    <t>Welcome Coffee Cart</t>
  </si>
  <si>
    <t>276 Echo Lake Dr</t>
  </si>
  <si>
    <t>FSV630904</t>
  </si>
  <si>
    <t>Welcome Diner</t>
  </si>
  <si>
    <t>902 E Broadway Blvd</t>
  </si>
  <si>
    <t>FSV630905</t>
  </si>
  <si>
    <t>924 E Roosevelt St</t>
  </si>
  <si>
    <t>FSV630906</t>
  </si>
  <si>
    <t>Welcome Home Cafe, LLC</t>
  </si>
  <si>
    <t>2280 Southwind Ave</t>
  </si>
  <si>
    <t>FSV630907</t>
  </si>
  <si>
    <t>Welcome Home Family Dining</t>
  </si>
  <si>
    <t>FSV630908</t>
  </si>
  <si>
    <t>Welcome Home Folks LLC</t>
  </si>
  <si>
    <t>2475 Willow Drop Way</t>
  </si>
  <si>
    <t>FSV630909</t>
  </si>
  <si>
    <t>Welcome Home Veterans Inc</t>
  </si>
  <si>
    <t>FSV630910</t>
  </si>
  <si>
    <t>Welcome Home, LLC</t>
  </si>
  <si>
    <t>8111 Candelaria Dr</t>
  </si>
  <si>
    <t>FSV630911</t>
  </si>
  <si>
    <t>Welcome In Restaurant</t>
  </si>
  <si>
    <t>1108 Estey Rd</t>
  </si>
  <si>
    <t>FSV630912</t>
  </si>
  <si>
    <t>Welcome Inc T</t>
  </si>
  <si>
    <t>77 Middlesex Ave</t>
  </si>
  <si>
    <t>FSV630913</t>
  </si>
  <si>
    <t>Welcome Indian Cuisine</t>
  </si>
  <si>
    <t>770 Worcester Rd</t>
  </si>
  <si>
    <t>FSV630914</t>
  </si>
  <si>
    <t>Welcome Inn</t>
  </si>
  <si>
    <t>3759 Chestnut Pl</t>
  </si>
  <si>
    <t>FSV630915</t>
  </si>
  <si>
    <t>4907 Aitchison Rd</t>
  </si>
  <si>
    <t>FSV630916</t>
  </si>
  <si>
    <t>Welcome Matt Cafe</t>
  </si>
  <si>
    <t>110 Carroll St</t>
  </si>
  <si>
    <t>FSV630917</t>
  </si>
  <si>
    <t>Welcome Restaurant Group Inc</t>
  </si>
  <si>
    <t>396 Broadway Rm 1000</t>
  </si>
  <si>
    <t>FSV630918</t>
  </si>
  <si>
    <t>Welcome Restaurant Inc</t>
  </si>
  <si>
    <t>1350 Wagner Ave</t>
  </si>
  <si>
    <t>FSV630919</t>
  </si>
  <si>
    <t>Welcome Spring Garden</t>
  </si>
  <si>
    <t>9426 Roosevelt Ave</t>
  </si>
  <si>
    <t>FSV630920</t>
  </si>
  <si>
    <t>Welcome Sushi</t>
  </si>
  <si>
    <t>11550 Evergreen Creek Ln</t>
  </si>
  <si>
    <t>FSV630921</t>
  </si>
  <si>
    <t>Welcome Table Catering</t>
  </si>
  <si>
    <t>214 Linton Ave</t>
  </si>
  <si>
    <t>FSV630922</t>
  </si>
  <si>
    <t>Welcome Table Inc</t>
  </si>
  <si>
    <t>1941 Webberville Rd</t>
  </si>
  <si>
    <t>FSV630923</t>
  </si>
  <si>
    <t>Welcome To Moe's, Inc.</t>
  </si>
  <si>
    <t>450-106 State Rd 13 N Ste 137</t>
  </si>
  <si>
    <t>FSV630924</t>
  </si>
  <si>
    <t>Welcome To New York Gourmet Deli Corp.</t>
  </si>
  <si>
    <t>FSV630925</t>
  </si>
  <si>
    <t>Welcome To Yemen Deli Incorporated</t>
  </si>
  <si>
    <t>363 E 180th St</t>
  </si>
  <si>
    <t>FSV630926</t>
  </si>
  <si>
    <t>Welcome Valet Parking Inc/ Next &amp; Avairy Restaurant</t>
  </si>
  <si>
    <t>953 W Fulton Market</t>
  </si>
  <si>
    <t>FSV630927</t>
  </si>
  <si>
    <t>Welcoming Group Inc</t>
  </si>
  <si>
    <t>12610 Briar Forest Dr</t>
  </si>
  <si>
    <t>FSV630928</t>
  </si>
  <si>
    <t>Weldon Hometown Restaurant</t>
  </si>
  <si>
    <t>FSV630929</t>
  </si>
  <si>
    <t>Weldon Inc</t>
  </si>
  <si>
    <t>21055 W Sharp St</t>
  </si>
  <si>
    <t>29.630000</t>
  </si>
  <si>
    <t>FSV630930</t>
  </si>
  <si>
    <t>Weldon Rice LLC</t>
  </si>
  <si>
    <t>406 Harbor Ct</t>
  </si>
  <si>
    <t>FSV630931</t>
  </si>
  <si>
    <t>Weldon's Pasties</t>
  </si>
  <si>
    <t>2123 15 Mile Rd</t>
  </si>
  <si>
    <t>FSV630932</t>
  </si>
  <si>
    <t>Weldon's Snack Shop</t>
  </si>
  <si>
    <t>166 S High St Bsmt</t>
  </si>
  <si>
    <t>FSV630933</t>
  </si>
  <si>
    <t>Weleski Transfer, Inc.</t>
  </si>
  <si>
    <t>200 Alter Rd Ste 2</t>
  </si>
  <si>
    <t>FSV630934</t>
  </si>
  <si>
    <t>Welfare Department</t>
  </si>
  <si>
    <t>190 S 31st St</t>
  </si>
  <si>
    <t>FSV630935</t>
  </si>
  <si>
    <t>Welfare Enterprise LLC</t>
  </si>
  <si>
    <t>223 Waring Welfare Rd</t>
  </si>
  <si>
    <t>FSV630936</t>
  </si>
  <si>
    <t>Welge Foods, Inc.</t>
  </si>
  <si>
    <t>130 Harbour Town Cir</t>
  </si>
  <si>
    <t>FSV630937</t>
  </si>
  <si>
    <t>Welic Inc</t>
  </si>
  <si>
    <t>2802 Creekstone Ln</t>
  </si>
  <si>
    <t>FSV630938</t>
  </si>
  <si>
    <t>Welika Lake Fish House Inc</t>
  </si>
  <si>
    <t>Pitt Rd</t>
  </si>
  <si>
    <t>FSV630939</t>
  </si>
  <si>
    <t>Welika Lake Fishcamp</t>
  </si>
  <si>
    <t>265 Haileys Ferry Rd</t>
  </si>
  <si>
    <t>FSV630940</t>
  </si>
  <si>
    <t>Well</t>
  </si>
  <si>
    <t>2801 Brea Blvd</t>
  </si>
  <si>
    <t>FSV630941</t>
  </si>
  <si>
    <t>Well Be Good, LLC</t>
  </si>
  <si>
    <t>10724 Wilshire Blvd Apt 1004</t>
  </si>
  <si>
    <t>FSV630942</t>
  </si>
  <si>
    <t>Well Bean Tufu House</t>
  </si>
  <si>
    <t>2645 N Berkeley Lake Rd Nw</t>
  </si>
  <si>
    <t>FSV630943</t>
  </si>
  <si>
    <t>Well Being Corner</t>
  </si>
  <si>
    <t>3515 163rd St</t>
  </si>
  <si>
    <t>FSV630944</t>
  </si>
  <si>
    <t>Well Being Family Garden Korean Bbq Restaurant</t>
  </si>
  <si>
    <t>4111 150th St</t>
  </si>
  <si>
    <t>FSV630945</t>
  </si>
  <si>
    <t>Well Being Tofu House</t>
  </si>
  <si>
    <t>15024 Bear Valley Rd G</t>
  </si>
  <si>
    <t>FSV630946</t>
  </si>
  <si>
    <t>Well Brewed Coffee LLC</t>
  </si>
  <si>
    <t>10010 Ivy Mill Ct</t>
  </si>
  <si>
    <t>FSV630947</t>
  </si>
  <si>
    <t>Well Coffee House Boston</t>
  </si>
  <si>
    <t>29 Taylor St</t>
  </si>
  <si>
    <t>FSV630948</t>
  </si>
  <si>
    <t>Well Crafted Pizza</t>
  </si>
  <si>
    <t>2945 Keswick Rd</t>
  </si>
  <si>
    <t>FSV630949</t>
  </si>
  <si>
    <t>Well Done Beef LLC</t>
  </si>
  <si>
    <t>7568 E 400 N</t>
  </si>
  <si>
    <t>FSV630950</t>
  </si>
  <si>
    <t>Well Done Catering</t>
  </si>
  <si>
    <t>1619 N La Brea Ave Ste 501</t>
  </si>
  <si>
    <t>FSV630951</t>
  </si>
  <si>
    <t>25022 Center Ridge Rd</t>
  </si>
  <si>
    <t>FSV630952</t>
  </si>
  <si>
    <t>Well Done Catering L.A. LLC</t>
  </si>
  <si>
    <t>1308 Factory Pl Apt 110</t>
  </si>
  <si>
    <t>FSV630953</t>
  </si>
  <si>
    <t>Well Done Cuisine, LLC</t>
  </si>
  <si>
    <t>365 N Jefferson St Ste 1102</t>
  </si>
  <si>
    <t>FSV630954</t>
  </si>
  <si>
    <t>Well Done Enterprises LLC</t>
  </si>
  <si>
    <t>777 Independence Rd</t>
  </si>
  <si>
    <t>FSV630955</t>
  </si>
  <si>
    <t>Well Done Grill LLC</t>
  </si>
  <si>
    <t>FSV630956</t>
  </si>
  <si>
    <t>Well Done Grille</t>
  </si>
  <si>
    <t>FSV630957</t>
  </si>
  <si>
    <t>Well Dressed Chicken</t>
  </si>
  <si>
    <t>1095 Prospect Dr</t>
  </si>
  <si>
    <t>FSV630958</t>
  </si>
  <si>
    <t>Well Drive-In</t>
  </si>
  <si>
    <t>FSV630959</t>
  </si>
  <si>
    <t>Well Dunn Catering Inc</t>
  </si>
  <si>
    <t>5226 Monroe Pl</t>
  </si>
  <si>
    <t>FSV630960</t>
  </si>
  <si>
    <t>Well Enough, Inc.</t>
  </si>
  <si>
    <t>FSV630961</t>
  </si>
  <si>
    <t>Well Fed Inc</t>
  </si>
  <si>
    <t>1301 Winchester Rd Ste 17</t>
  </si>
  <si>
    <t>FSV630962</t>
  </si>
  <si>
    <t>Well Grounded</t>
  </si>
  <si>
    <t>6925 Stockton Ave</t>
  </si>
  <si>
    <t>FSV630963</t>
  </si>
  <si>
    <t>Well Grounded Coffee House LLC</t>
  </si>
  <si>
    <t>14517 Lima Rd</t>
  </si>
  <si>
    <t>FSV630964</t>
  </si>
  <si>
    <t>Well Made Catering L. L. C.</t>
  </si>
  <si>
    <t>2912 44th Ave S</t>
  </si>
  <si>
    <t>FSV630965</t>
  </si>
  <si>
    <t>Well Mama</t>
  </si>
  <si>
    <t>11043 Prairie Brook Rd</t>
  </si>
  <si>
    <t>FSV630966</t>
  </si>
  <si>
    <t>Well Seasoned Catering, LLC</t>
  </si>
  <si>
    <t>1510 Plaza Viento</t>
  </si>
  <si>
    <t>FSV630967</t>
  </si>
  <si>
    <t>Well Seasoned Personal Chef</t>
  </si>
  <si>
    <t>1720 Wells Branch Pkwy Ste 3310</t>
  </si>
  <si>
    <t>FSV630968</t>
  </si>
  <si>
    <t>Well Seasoned, LLC</t>
  </si>
  <si>
    <t>104 S 16th St</t>
  </si>
  <si>
    <t>Fort Calhoun</t>
  </si>
  <si>
    <t>FSV630969</t>
  </si>
  <si>
    <t>Well Smoke You Bbq</t>
  </si>
  <si>
    <t>11773 S Highway 6 Ste 6</t>
  </si>
  <si>
    <t>FSV630970</t>
  </si>
  <si>
    <t>Well Sports Tavern</t>
  </si>
  <si>
    <t>FSV630971</t>
  </si>
  <si>
    <t>Well U Cafe LLC</t>
  </si>
  <si>
    <t>6500 Etzel Ave</t>
  </si>
  <si>
    <t>FSV630972</t>
  </si>
  <si>
    <t>Well-Being Sushi Inc</t>
  </si>
  <si>
    <t>10 Knickerbocker Rd</t>
  </si>
  <si>
    <t>FSV630973</t>
  </si>
  <si>
    <t>Well-Bred Bakery &amp; Caf, Inc.</t>
  </si>
  <si>
    <t>6 Boston Way</t>
  </si>
  <si>
    <t>FSV630974</t>
  </si>
  <si>
    <t>Wellands Catering</t>
  </si>
  <si>
    <t>3600 Indianola Ave</t>
  </si>
  <si>
    <t>FSV630975</t>
  </si>
  <si>
    <t>Wellbeing Cafe, Inc.</t>
  </si>
  <si>
    <t>101 Monroe St</t>
  </si>
  <si>
    <t>FSV630976</t>
  </si>
  <si>
    <t>Wellbeing Korean Restaurant Corp</t>
  </si>
  <si>
    <t>240a Commercial Ave</t>
  </si>
  <si>
    <t>FSV630977</t>
  </si>
  <si>
    <t>Wellbridge Club Management LLC</t>
  </si>
  <si>
    <t>374 Inverness Pkwy</t>
  </si>
  <si>
    <t>FSV630978</t>
  </si>
  <si>
    <t>Wellcor Managment Inc</t>
  </si>
  <si>
    <t>19 N 6th St</t>
  </si>
  <si>
    <t>FSV630979</t>
  </si>
  <si>
    <t>Welldone Personal Chef Services Inc</t>
  </si>
  <si>
    <t>3273 Lyle Ter</t>
  </si>
  <si>
    <t>FSV630980</t>
  </si>
  <si>
    <t>Wellesley Comella's</t>
  </si>
  <si>
    <t>1095 Great Plain Ave</t>
  </si>
  <si>
    <t>FSV630981</t>
  </si>
  <si>
    <t>1302 Washington St</t>
  </si>
  <si>
    <t>FSV630982</t>
  </si>
  <si>
    <t>211 Lincoln St</t>
  </si>
  <si>
    <t>FSV630983</t>
  </si>
  <si>
    <t>FSV630984</t>
  </si>
  <si>
    <t>43 Leonard St</t>
  </si>
  <si>
    <t>FSV630985</t>
  </si>
  <si>
    <t>FSV630986</t>
  </si>
  <si>
    <t>Wellesley Cottage</t>
  </si>
  <si>
    <t>190 Linden St</t>
  </si>
  <si>
    <t>FSV630987</t>
  </si>
  <si>
    <t>Wellesley Gourmet Inc</t>
  </si>
  <si>
    <t>27-31 Grove St</t>
  </si>
  <si>
    <t>FSV630988</t>
  </si>
  <si>
    <t>Wellesley North End Pizza</t>
  </si>
  <si>
    <t>7 Washington St</t>
  </si>
  <si>
    <t>FSV630989</t>
  </si>
  <si>
    <t>Wellesley Restaurant Grou</t>
  </si>
  <si>
    <t>1 Grant Ave</t>
  </si>
  <si>
    <t>FSV630990</t>
  </si>
  <si>
    <t>Wellfleet Shellfish Company, Inc.</t>
  </si>
  <si>
    <t>95 Commercial St</t>
  </si>
  <si>
    <t>FSV630991</t>
  </si>
  <si>
    <t>Wellfleetian Oyster Company LLC</t>
  </si>
  <si>
    <t>FSV630992</t>
  </si>
  <si>
    <t>Wellhead Inc</t>
  </si>
  <si>
    <t>332 W Main St</t>
  </si>
  <si>
    <t>FSV630993</t>
  </si>
  <si>
    <t>Wellhealph International Incorporated</t>
  </si>
  <si>
    <t>696 Washington St</t>
  </si>
  <si>
    <t>FSV630994</t>
  </si>
  <si>
    <t>Welli Deli</t>
  </si>
  <si>
    <t>13501 S Shore Blvd</t>
  </si>
  <si>
    <t>FSV630995</t>
  </si>
  <si>
    <t>Wellings Steak House</t>
  </si>
  <si>
    <t>1500 N E St</t>
  </si>
  <si>
    <t>FSV630996</t>
  </si>
  <si>
    <t>Wellington Bbq, Inc.</t>
  </si>
  <si>
    <t>9859 Lake Worth Rd Ste 29</t>
  </si>
  <si>
    <t>FSV630997</t>
  </si>
  <si>
    <t>Wellington Burger Inc</t>
  </si>
  <si>
    <t>12836 Forest Hill Blvd</t>
  </si>
  <si>
    <t>FSV630998</t>
  </si>
  <si>
    <t>3500 Paddock Rd</t>
  </si>
  <si>
    <t>FSV630999</t>
  </si>
  <si>
    <t>Wellington Caterer Inc</t>
  </si>
  <si>
    <t>1915 Hunters Ct</t>
  </si>
  <si>
    <t>FSV631000</t>
  </si>
  <si>
    <t>Wellington Grill</t>
  </si>
  <si>
    <t>2450 Dayton Xenia Rd</t>
  </si>
  <si>
    <t>FSV631001</t>
  </si>
  <si>
    <t>Wellington Hospital Subway Inc.</t>
  </si>
  <si>
    <t>FSV631002</t>
  </si>
  <si>
    <t>Wellington Lindburgers</t>
  </si>
  <si>
    <t>13860 Wellington Trce</t>
  </si>
  <si>
    <t>FSV631003</t>
  </si>
  <si>
    <t>Wellington Pancake House</t>
  </si>
  <si>
    <t>5816 Nw 63rd St</t>
  </si>
  <si>
    <t>FSV631004</t>
  </si>
  <si>
    <t>Wellington S Pizzeria</t>
  </si>
  <si>
    <t>22 Riverside Ave</t>
  </si>
  <si>
    <t>FSV631005</t>
  </si>
  <si>
    <t>Wellington Steak House</t>
  </si>
  <si>
    <t>FSV631006</t>
  </si>
  <si>
    <t>Wellington's Fine Bar B Que</t>
  </si>
  <si>
    <t>5793 Goodman Rd</t>
  </si>
  <si>
    <t>FSV631007</t>
  </si>
  <si>
    <t>Wellingtons</t>
  </si>
  <si>
    <t>116 Brentwood Rd</t>
  </si>
  <si>
    <t>FSV631008</t>
  </si>
  <si>
    <t>Wellingtons Catering and Cafe</t>
  </si>
  <si>
    <t>2153 Greenbrier St</t>
  </si>
  <si>
    <t>FSV631009</t>
  </si>
  <si>
    <t>Wellingtons Grill Inc</t>
  </si>
  <si>
    <t>110 Halstead Ave</t>
  </si>
  <si>
    <t>FSV631010</t>
  </si>
  <si>
    <t>Wellison Co Ltd</t>
  </si>
  <si>
    <t>2345 Kuhio Ave Ofc</t>
  </si>
  <si>
    <t>FSV631011</t>
  </si>
  <si>
    <t>Wellmade Provisions LLC</t>
  </si>
  <si>
    <t>1525 Opechee Way</t>
  </si>
  <si>
    <t>FSV631012</t>
  </si>
  <si>
    <t>Wellmans Pub</t>
  </si>
  <si>
    <t>650 S Prairie View Dr Ste 125</t>
  </si>
  <si>
    <t>FSV631013</t>
  </si>
  <si>
    <t>Wellness Thru Connection</t>
  </si>
  <si>
    <t>5585 Scotts Pond Dr</t>
  </si>
  <si>
    <t>FSV631014</t>
  </si>
  <si>
    <t>Wellness Watchers M.D.</t>
  </si>
  <si>
    <t>FSV631015</t>
  </si>
  <si>
    <t>Wells Beach Lobster Pound Inc</t>
  </si>
  <si>
    <t>321 Webhannet Dr</t>
  </si>
  <si>
    <t>FSV631016</t>
  </si>
  <si>
    <t>Wells Brothers Bar and Restaurant</t>
  </si>
  <si>
    <t>2148 Mead St</t>
  </si>
  <si>
    <t>FSV631017</t>
  </si>
  <si>
    <t>Wells Cargo Cafe Inc</t>
  </si>
  <si>
    <t>953 Main St</t>
  </si>
  <si>
    <t>FSV631018</t>
  </si>
  <si>
    <t>Wells Center Cafe</t>
  </si>
  <si>
    <t>85 Wells Ave Ste 1-2</t>
  </si>
  <si>
    <t>FSV631019</t>
  </si>
  <si>
    <t>Wells Chart</t>
  </si>
  <si>
    <t>FSV631020</t>
  </si>
  <si>
    <t>Wells Chinatown LLC</t>
  </si>
  <si>
    <t>755 Humboldt Ave</t>
  </si>
  <si>
    <t>FSV631021</t>
  </si>
  <si>
    <t>Wells Coffee Company, L.L.C.</t>
  </si>
  <si>
    <t>2350 Nw 30th St</t>
  </si>
  <si>
    <t>FSV631022</t>
  </si>
  <si>
    <t>Wells Dairy Queen</t>
  </si>
  <si>
    <t>210 3rd St Nw</t>
  </si>
  <si>
    <t>FSV631023</t>
  </si>
  <si>
    <t>Wells Entertainment Inc</t>
  </si>
  <si>
    <t>8535 Hwy 8789</t>
  </si>
  <si>
    <t>FSV631024</t>
  </si>
  <si>
    <t>Wells Fargo Cafe Express</t>
  </si>
  <si>
    <t>420 Montgomery St Fl 2</t>
  </si>
  <si>
    <t>FSV631025</t>
  </si>
  <si>
    <t>Wells Fine Food Inc</t>
  </si>
  <si>
    <t>13407 Boyette Rd</t>
  </si>
  <si>
    <t>FSV631026</t>
  </si>
  <si>
    <t>Wells Gushing Inc</t>
  </si>
  <si>
    <t>504 N Oak St</t>
  </si>
  <si>
    <t>FSV631027</t>
  </si>
  <si>
    <t>Wells Hog Wild Bbq</t>
  </si>
  <si>
    <t>140 W Fairmount Ave</t>
  </si>
  <si>
    <t>FSV631028</t>
  </si>
  <si>
    <t>FSV631029</t>
  </si>
  <si>
    <t>Wells Jannetta Company Inc</t>
  </si>
  <si>
    <t>10161 Lake June Rd</t>
  </si>
  <si>
    <t>FSV631030</t>
  </si>
  <si>
    <t>Wells Management Co</t>
  </si>
  <si>
    <t>318 Liberty St</t>
  </si>
  <si>
    <t>FSV631031</t>
  </si>
  <si>
    <t>Wells Restaurants</t>
  </si>
  <si>
    <t>191 Page Mill Dr</t>
  </si>
  <si>
    <t>FSV631032</t>
  </si>
  <si>
    <t>Wells Street Tavern, LLC</t>
  </si>
  <si>
    <t>505 Wells St</t>
  </si>
  <si>
    <t>FSV631033</t>
  </si>
  <si>
    <t>Wellsboro House</t>
  </si>
  <si>
    <t>34 Charleston St</t>
  </si>
  <si>
    <t>FSV631034</t>
  </si>
  <si>
    <t>Wellspring Community Outreach</t>
  </si>
  <si>
    <t>22222 Grand River Ave</t>
  </si>
  <si>
    <t>FSV631035</t>
  </si>
  <si>
    <t>Wellspring Industry, Inc.</t>
  </si>
  <si>
    <t>1015 Broadbeck Dr</t>
  </si>
  <si>
    <t>FSV631036</t>
  </si>
  <si>
    <t>11855 Artesia Blvd</t>
  </si>
  <si>
    <t>FSV631037</t>
  </si>
  <si>
    <t>12417 Norwalk Blvd</t>
  </si>
  <si>
    <t>FSV631038</t>
  </si>
  <si>
    <t>18015 Saturn Ln</t>
  </si>
  <si>
    <t>FSV631039</t>
  </si>
  <si>
    <t>24401 Southwest Fwy</t>
  </si>
  <si>
    <t>FSV631040</t>
  </si>
  <si>
    <t>37 Railroad Ave</t>
  </si>
  <si>
    <t>FSV631041</t>
  </si>
  <si>
    <t>3710 Shannon Rd Ste 116</t>
  </si>
  <si>
    <t>FSV631042</t>
  </si>
  <si>
    <t>3720 Magazine St</t>
  </si>
  <si>
    <t>FSV631043</t>
  </si>
  <si>
    <t>5110 Nesconset Hwy</t>
  </si>
  <si>
    <t>FSV631044</t>
  </si>
  <si>
    <t>7941 Beach Blvd</t>
  </si>
  <si>
    <t>FSV631045</t>
  </si>
  <si>
    <t>FSV631046</t>
  </si>
  <si>
    <t>Wellstone Inc</t>
  </si>
  <si>
    <t>131 Hollyberry Ln</t>
  </si>
  <si>
    <t>FSV631047</t>
  </si>
  <si>
    <t>Welltherapy La Familia LLC</t>
  </si>
  <si>
    <t>7625 Sw 62nd Ct Ste 100</t>
  </si>
  <si>
    <t>FSV631049</t>
  </si>
  <si>
    <t>Wellwood Yacht Club Inc</t>
  </si>
  <si>
    <t>523 Water St</t>
  </si>
  <si>
    <t>FSV631050</t>
  </si>
  <si>
    <t>Welly's Restaurant, Inc.</t>
  </si>
  <si>
    <t>153 Main St Ste A</t>
  </si>
  <si>
    <t>FSV631051</t>
  </si>
  <si>
    <t>Welocol 1, LLC</t>
  </si>
  <si>
    <t>FSV631052</t>
  </si>
  <si>
    <t>Weloveyoy Restaurant</t>
  </si>
  <si>
    <t>1048 Kenmore St Nw</t>
  </si>
  <si>
    <t>FSV631053</t>
  </si>
  <si>
    <t>Welrite LLC</t>
  </si>
  <si>
    <t>6235 Aspen Ridge Rd</t>
  </si>
  <si>
    <t>FSV631054</t>
  </si>
  <si>
    <t>Welsch Enterprises Inc</t>
  </si>
  <si>
    <t>11 Winchester Rd</t>
  </si>
  <si>
    <t>FSV631055</t>
  </si>
  <si>
    <t>Welsh Cabin Inc.</t>
  </si>
  <si>
    <t>495 Hessinger Lare Rd</t>
  </si>
  <si>
    <t>FSV631056</t>
  </si>
  <si>
    <t>Welsh Dragon Pub &amp; Grill, Inc.</t>
  </si>
  <si>
    <t>FSV631057</t>
  </si>
  <si>
    <t>Welsh's Family Restaurant</t>
  </si>
  <si>
    <t>313 Dewey Ave</t>
  </si>
  <si>
    <t>FSV631058</t>
  </si>
  <si>
    <t>Welsh's Inc</t>
  </si>
  <si>
    <t>88 Main St # 90</t>
  </si>
  <si>
    <t>FSV631059</t>
  </si>
  <si>
    <t>Welton Corporation</t>
  </si>
  <si>
    <t>2430 N Glenstone Ave</t>
  </si>
  <si>
    <t>FSV631060</t>
  </si>
  <si>
    <t>Welton Queen Inc</t>
  </si>
  <si>
    <t>55 Garrett Rd</t>
  </si>
  <si>
    <t>FSV631061</t>
  </si>
  <si>
    <t>Welton Street Cafe</t>
  </si>
  <si>
    <t>2736 Welton St Ste 107</t>
  </si>
  <si>
    <t>FSV631062</t>
  </si>
  <si>
    <t>Weltvs Delicatessen</t>
  </si>
  <si>
    <t>336 Common St</t>
  </si>
  <si>
    <t>FSV631063</t>
  </si>
  <si>
    <t>Wemme Rendezvous, Inc</t>
  </si>
  <si>
    <t>67149 E Highway 26</t>
  </si>
  <si>
    <t>FSV631064</t>
  </si>
  <si>
    <t>Wemos Wings LLC</t>
  </si>
  <si>
    <t>312 Schillinger Rd S</t>
  </si>
  <si>
    <t>FSV631065</t>
  </si>
  <si>
    <t>Wen Carolinas LLC</t>
  </si>
  <si>
    <t>FSV631066</t>
  </si>
  <si>
    <t>Wen Chiou Shiang</t>
  </si>
  <si>
    <t>9627 La Rosa Dr</t>
  </si>
  <si>
    <t>FSV631067</t>
  </si>
  <si>
    <t>Wen Choo Choo Inc</t>
  </si>
  <si>
    <t>FSV631068</t>
  </si>
  <si>
    <t>Wen Choo Choo LLC</t>
  </si>
  <si>
    <t>3700 Cummings Hwy</t>
  </si>
  <si>
    <t>FSV631069</t>
  </si>
  <si>
    <t>5596 Hixson Pike</t>
  </si>
  <si>
    <t>FSV631070</t>
  </si>
  <si>
    <t>6727 Ringgold Rd</t>
  </si>
  <si>
    <t>FSV631071</t>
  </si>
  <si>
    <t>Wen Da LLC</t>
  </si>
  <si>
    <t>FSV631072</t>
  </si>
  <si>
    <t>Wen Den Inc</t>
  </si>
  <si>
    <t>517 E Fm 3040</t>
  </si>
  <si>
    <t>FSV631073</t>
  </si>
  <si>
    <t>Wen Gee House</t>
  </si>
  <si>
    <t>287 Van Brunt St</t>
  </si>
  <si>
    <t>FSV631074</t>
  </si>
  <si>
    <t>Wen Hui LLC</t>
  </si>
  <si>
    <t>5430 Military Trl Ste 78</t>
  </si>
  <si>
    <t>FSV631075</t>
  </si>
  <si>
    <t>Wen Joy LLC</t>
  </si>
  <si>
    <t>9592 W Frank Ave</t>
  </si>
  <si>
    <t>FSV631076</t>
  </si>
  <si>
    <t>Wen Lily's Cafe LLC</t>
  </si>
  <si>
    <t>3879 Moses Dingle Rd</t>
  </si>
  <si>
    <t>FSV631077</t>
  </si>
  <si>
    <t>Wen Macedonia Inc</t>
  </si>
  <si>
    <t>660 E Aurora Rd</t>
  </si>
  <si>
    <t>FSV631078</t>
  </si>
  <si>
    <t>Wen Marr Management Co Inc</t>
  </si>
  <si>
    <t>FSV631079</t>
  </si>
  <si>
    <t>Wen Ming Chinese Fast Food</t>
  </si>
  <si>
    <t>3318 21st St</t>
  </si>
  <si>
    <t>FSV631080</t>
  </si>
  <si>
    <t>Wen Ming House, LLC</t>
  </si>
  <si>
    <t>1427 N Main St</t>
  </si>
  <si>
    <t>FSV631081</t>
  </si>
  <si>
    <t>Wen Ming Weng Star Kitchen</t>
  </si>
  <si>
    <t>FSV631082</t>
  </si>
  <si>
    <t>Wen Oregon Wenshasta</t>
  </si>
  <si>
    <t>1609 Ne 3rd St</t>
  </si>
  <si>
    <t>FSV631083</t>
  </si>
  <si>
    <t>1624 Ashland St</t>
  </si>
  <si>
    <t>FSV631084</t>
  </si>
  <si>
    <t>1829 Ne 6th St</t>
  </si>
  <si>
    <t>FSV631085</t>
  </si>
  <si>
    <t>1920 N Pacific Hwy</t>
  </si>
  <si>
    <t>FSV631086</t>
  </si>
  <si>
    <t>2150 S 6th St</t>
  </si>
  <si>
    <t>FSV631087</t>
  </si>
  <si>
    <t>61395 S Hwy 97</t>
  </si>
  <si>
    <t>FSV631088</t>
  </si>
  <si>
    <t>925 S Broadway</t>
  </si>
  <si>
    <t>FSV631089</t>
  </si>
  <si>
    <t>Wen Parma Inc</t>
  </si>
  <si>
    <t>FSV631090</t>
  </si>
  <si>
    <t>Wen San Leandro Inc</t>
  </si>
  <si>
    <t>1185 San Leandro Blvd</t>
  </si>
  <si>
    <t>FSV631091</t>
  </si>
  <si>
    <t>Wen Sla Inc</t>
  </si>
  <si>
    <t>3004 Dover Rd</t>
  </si>
  <si>
    <t>FSV631092</t>
  </si>
  <si>
    <t>Wen Star</t>
  </si>
  <si>
    <t>1307 E Shotwell St</t>
  </si>
  <si>
    <t>FSV631093</t>
  </si>
  <si>
    <t>Wen Wah Chinese Restaurant</t>
  </si>
  <si>
    <t>531 N New Braunfels Ave</t>
  </si>
  <si>
    <t>FSV631094</t>
  </si>
  <si>
    <t>Wen Wen Asian Restaurant Inc.</t>
  </si>
  <si>
    <t>2834 Penn Ave</t>
  </si>
  <si>
    <t>FSV631095</t>
  </si>
  <si>
    <t>Wen Wu Restaurant</t>
  </si>
  <si>
    <t>107 Plaza Dr Ste Q</t>
  </si>
  <si>
    <t>FSV631096</t>
  </si>
  <si>
    <t>Wen Xin Yuan LLC</t>
  </si>
  <si>
    <t>600 E Main St Ste C</t>
  </si>
  <si>
    <t>FSV631097</t>
  </si>
  <si>
    <t>Wen Xing Restaurant Inc.</t>
  </si>
  <si>
    <t>7163 Lake Worth Rd</t>
  </si>
  <si>
    <t>FSV631098</t>
  </si>
  <si>
    <t>Wen Zhou Noodle Restaurant</t>
  </si>
  <si>
    <t>4112 College Point Blvd</t>
  </si>
  <si>
    <t>FSV631099</t>
  </si>
  <si>
    <t>Wen's Asian Fusion LLC</t>
  </si>
  <si>
    <t>799 New Haven Rd # F1</t>
  </si>
  <si>
    <t>FSV631100</t>
  </si>
  <si>
    <t>Wen's Rice Noodle and Ramen Inc</t>
  </si>
  <si>
    <t>247 Newbury St</t>
  </si>
  <si>
    <t>FSV631101</t>
  </si>
  <si>
    <t>Wen-Alex, Inc.</t>
  </si>
  <si>
    <t>5103 University Pkwy</t>
  </si>
  <si>
    <t>FSV631102</t>
  </si>
  <si>
    <t>Wen-Kev Inc</t>
  </si>
  <si>
    <t>FSV631103</t>
  </si>
  <si>
    <t>Wen-Lake Corporation</t>
  </si>
  <si>
    <t>1405 Us Highway 98</t>
  </si>
  <si>
    <t>FSV631104</t>
  </si>
  <si>
    <t>Wen-Neb Inc</t>
  </si>
  <si>
    <t>1336 Q St</t>
  </si>
  <si>
    <t>FSV631105</t>
  </si>
  <si>
    <t>2615 S 48th St</t>
  </si>
  <si>
    <t>FSV631106</t>
  </si>
  <si>
    <t>3018 23rd St</t>
  </si>
  <si>
    <t>FSV631107</t>
  </si>
  <si>
    <t>930 N 48th St</t>
  </si>
  <si>
    <t>FSV631108</t>
  </si>
  <si>
    <t>Wen-North Holdings, Inc.</t>
  </si>
  <si>
    <t>8901 W Commercial Blvd</t>
  </si>
  <si>
    <t>FSV631109</t>
  </si>
  <si>
    <t>Wen-Rich, Inc</t>
  </si>
  <si>
    <t>11235 Midlothian Tpke</t>
  </si>
  <si>
    <t>FSV631110</t>
  </si>
  <si>
    <t>5620 Hopkins Rd</t>
  </si>
  <si>
    <t>FSV631111</t>
  </si>
  <si>
    <t>7101 Mechanicsville Tpke</t>
  </si>
  <si>
    <t>FSV631112</t>
  </si>
  <si>
    <t>7802 Midlothian Tpke</t>
  </si>
  <si>
    <t>FSV631113</t>
  </si>
  <si>
    <t>903 Market Dr</t>
  </si>
  <si>
    <t>FSV631114</t>
  </si>
  <si>
    <t>Wen-Star, Inc</t>
  </si>
  <si>
    <t>1309 Creswell Ln</t>
  </si>
  <si>
    <t>FSV631115</t>
  </si>
  <si>
    <t>6691 Us Highway 129</t>
  </si>
  <si>
    <t>FSV631116</t>
  </si>
  <si>
    <t>Wenalabama Inc</t>
  </si>
  <si>
    <t>2801 Highway 78 E</t>
  </si>
  <si>
    <t>FSV631117</t>
  </si>
  <si>
    <t>Wenapex L P</t>
  </si>
  <si>
    <t>1310 W Centerville Rd</t>
  </si>
  <si>
    <t>FSV631118</t>
  </si>
  <si>
    <t>3540 Gus Thomasson Rd</t>
  </si>
  <si>
    <t>FSV631119</t>
  </si>
  <si>
    <t>Wenatchee Valley Wood Products LLC</t>
  </si>
  <si>
    <t>3824 Lovell Rd</t>
  </si>
  <si>
    <t>FSV631120</t>
  </si>
  <si>
    <t>Wenbay Inc</t>
  </si>
  <si>
    <t>58 Brookwood Rd</t>
  </si>
  <si>
    <t>FSV631121</t>
  </si>
  <si>
    <t>Wenberrien Inc</t>
  </si>
  <si>
    <t>1986 M 139</t>
  </si>
  <si>
    <t>FSV631122</t>
  </si>
  <si>
    <t>Wenbo Management Company L L C</t>
  </si>
  <si>
    <t>3701 W 41st St</t>
  </si>
  <si>
    <t>FSV631123</t>
  </si>
  <si>
    <t>400 S Lyons Ave</t>
  </si>
  <si>
    <t>FSV631124</t>
  </si>
  <si>
    <t>708 S Minnesota Ave</t>
  </si>
  <si>
    <t>FSV631125</t>
  </si>
  <si>
    <t>Wenbull Inc</t>
  </si>
  <si>
    <t>1467 Gibson St</t>
  </si>
  <si>
    <t>FSV631126</t>
  </si>
  <si>
    <t>Wencai Chinese Kitchen</t>
  </si>
  <si>
    <t>2334 W Cermak Rd</t>
  </si>
  <si>
    <t>FSV631127</t>
  </si>
  <si>
    <t>Wence California Cuisine</t>
  </si>
  <si>
    <t>1922 Oak Park Blvd</t>
  </si>
  <si>
    <t>FSV631128</t>
  </si>
  <si>
    <t>Wence House California Cuisine</t>
  </si>
  <si>
    <t>6670 Lone Tree Way</t>
  </si>
  <si>
    <t>FSV631129</t>
  </si>
  <si>
    <t>Wences Restaurant</t>
  </si>
  <si>
    <t>37066 Calle Grande</t>
  </si>
  <si>
    <t>FSV631130</t>
  </si>
  <si>
    <t>Wenco Family, LP</t>
  </si>
  <si>
    <t>2708 27th St</t>
  </si>
  <si>
    <t>FSV631131</t>
  </si>
  <si>
    <t>Wenco Inc</t>
  </si>
  <si>
    <t>3196 Austin Peay Hwy</t>
  </si>
  <si>
    <t>FSV631132</t>
  </si>
  <si>
    <t>4140 S Carson St</t>
  </si>
  <si>
    <t>FSV631133</t>
  </si>
  <si>
    <t>Wenco Indiana Restaurant Support Center</t>
  </si>
  <si>
    <t>3221 Crescent Ave</t>
  </si>
  <si>
    <t>FSV631134</t>
  </si>
  <si>
    <t>Wenco Indiana, LLC</t>
  </si>
  <si>
    <t>400 R St</t>
  </si>
  <si>
    <t>FSV631135</t>
  </si>
  <si>
    <t>Wenco Wooster, Inc.</t>
  </si>
  <si>
    <t>1021 S Clinton St</t>
  </si>
  <si>
    <t>FSV631136</t>
  </si>
  <si>
    <t>10440 Maysville Rd</t>
  </si>
  <si>
    <t>FSV631137</t>
  </si>
  <si>
    <t>FSV631138</t>
  </si>
  <si>
    <t>Wenco of Lawrenceburg</t>
  </si>
  <si>
    <t>900 N Locust Ave</t>
  </si>
  <si>
    <t>FSV631139</t>
  </si>
  <si>
    <t>Wenco of Michigan, Inc</t>
  </si>
  <si>
    <t>1942 Us 31 N</t>
  </si>
  <si>
    <t>FSV631140</t>
  </si>
  <si>
    <t>5189 W Us Highway 10</t>
  </si>
  <si>
    <t>FSV631141</t>
  </si>
  <si>
    <t>Wenco of Panama City, Inc.</t>
  </si>
  <si>
    <t>222 S Cove Terrace Dr</t>
  </si>
  <si>
    <t>FSV631142</t>
  </si>
  <si>
    <t>Wenco, Briad</t>
  </si>
  <si>
    <t>5300 Marlton Pike</t>
  </si>
  <si>
    <t>FSV631143</t>
  </si>
  <si>
    <t>Wenco, Inc</t>
  </si>
  <si>
    <t>1028 Caldwell Blvd</t>
  </si>
  <si>
    <t>FSV631144</t>
  </si>
  <si>
    <t>1180 S Broadway Ave</t>
  </si>
  <si>
    <t>FSV631145</t>
  </si>
  <si>
    <t>3680 W State St</t>
  </si>
  <si>
    <t>FSV631146</t>
  </si>
  <si>
    <t>424 12th Ave S</t>
  </si>
  <si>
    <t>FSV631147</t>
  </si>
  <si>
    <t>600 N 10th Ave</t>
  </si>
  <si>
    <t>FSV631148</t>
  </si>
  <si>
    <t>Wencoast Foods Inc</t>
  </si>
  <si>
    <t>4030 Johns Creek Pkwy</t>
  </si>
  <si>
    <t>FSV631149</t>
  </si>
  <si>
    <t>Wencoast Restaurants Inc</t>
  </si>
  <si>
    <t>1101 Highway 231 S</t>
  </si>
  <si>
    <t>FSV631150</t>
  </si>
  <si>
    <t>Wencoast Restaurants, Inc.</t>
  </si>
  <si>
    <t>1002 Fort Rucker Blvd</t>
  </si>
  <si>
    <t>FSV631151</t>
  </si>
  <si>
    <t>1004 Richland Ave W</t>
  </si>
  <si>
    <t>FSV631152</t>
  </si>
  <si>
    <t>101 Red Bank Rd</t>
  </si>
  <si>
    <t>FSV631153</t>
  </si>
  <si>
    <t>1275 Hillcrest Rd</t>
  </si>
  <si>
    <t>FSV631154</t>
  </si>
  <si>
    <t>1721 Sam Ritienberg (Hwy 7)</t>
  </si>
  <si>
    <t>FSV631155</t>
  </si>
  <si>
    <t>1730 Walton Way</t>
  </si>
  <si>
    <t>FSV631156</t>
  </si>
  <si>
    <t>1901 Whiskey Rd</t>
  </si>
  <si>
    <t>FSV631157</t>
  </si>
  <si>
    <t>2100 Ross Clark Cir</t>
  </si>
  <si>
    <t>FSV631158</t>
  </si>
  <si>
    <t>2738 Washington Rd Ste 706</t>
  </si>
  <si>
    <t>FSV631159</t>
  </si>
  <si>
    <t>3013 Peach Orchard Rd</t>
  </si>
  <si>
    <t>FSV631160</t>
  </si>
  <si>
    <t>3113 Bel Air Mall</t>
  </si>
  <si>
    <t>FSV631161</t>
  </si>
  <si>
    <t>3342 Wrightsboro Rd</t>
  </si>
  <si>
    <t>FSV631162</t>
  </si>
  <si>
    <t>343 Folly Rd</t>
  </si>
  <si>
    <t>FSV631163</t>
  </si>
  <si>
    <t>3859 Washington Rd</t>
  </si>
  <si>
    <t>FSV631164</t>
  </si>
  <si>
    <t>449 Walton Way Ste 214</t>
  </si>
  <si>
    <t>FSV631165</t>
  </si>
  <si>
    <t>517 Martintown Rd Ste 2756</t>
  </si>
  <si>
    <t>FSV631166</t>
  </si>
  <si>
    <t>601 Saint James Ave</t>
  </si>
  <si>
    <t>FSV631167</t>
  </si>
  <si>
    <t>740 N Main St</t>
  </si>
  <si>
    <t>FSV631168</t>
  </si>
  <si>
    <t>7799 Airport Blvd</t>
  </si>
  <si>
    <t>FSV631169</t>
  </si>
  <si>
    <t>959 Government St</t>
  </si>
  <si>
    <t>FSV631170</t>
  </si>
  <si>
    <t>Wenconn of Bridgeport</t>
  </si>
  <si>
    <t>2162 Fairfield Ave</t>
  </si>
  <si>
    <t>FSV631171</t>
  </si>
  <si>
    <t>Wenconn of Bridgeport, LLC</t>
  </si>
  <si>
    <t>FSV631172</t>
  </si>
  <si>
    <t>Wenconn of Putnam Ave, Greenwich, Incorporated</t>
  </si>
  <si>
    <t>460 W Putnam Ave</t>
  </si>
  <si>
    <t>FSV631173</t>
  </si>
  <si>
    <t>Wenconn of Shelton LLC</t>
  </si>
  <si>
    <t>484 Bridgeport Ave Ste 6</t>
  </si>
  <si>
    <t>FSV631174</t>
  </si>
  <si>
    <t>Wencorp Inc</t>
  </si>
  <si>
    <t>1377 E Monte Vista Ave</t>
  </si>
  <si>
    <t>FSV631175</t>
  </si>
  <si>
    <t>Wend Charles II LLC</t>
  </si>
  <si>
    <t>FSV631176</t>
  </si>
  <si>
    <t>Wend Colorado LLP</t>
  </si>
  <si>
    <t>190 Tanglewood Dr</t>
  </si>
  <si>
    <t>FSV631177</t>
  </si>
  <si>
    <t>Wend Management, Inc</t>
  </si>
  <si>
    <t>211 Charlton Rd</t>
  </si>
  <si>
    <t>FSV631178</t>
  </si>
  <si>
    <t>23 Commercial Rd</t>
  </si>
  <si>
    <t>FSV631179</t>
  </si>
  <si>
    <t>359 Turnpike Rd</t>
  </si>
  <si>
    <t>FSV631180</t>
  </si>
  <si>
    <t>FSV631181</t>
  </si>
  <si>
    <t>702 Southbridge St</t>
  </si>
  <si>
    <t>FSV631182</t>
  </si>
  <si>
    <t>809 Grafton St</t>
  </si>
  <si>
    <t>FSV631183</t>
  </si>
  <si>
    <t>Wend Xx Inc</t>
  </si>
  <si>
    <t>3737 New Boston Rd</t>
  </si>
  <si>
    <t>FSV631184</t>
  </si>
  <si>
    <t>Wend-Rockies Inc</t>
  </si>
  <si>
    <t>70 W Bromley Ln</t>
  </si>
  <si>
    <t>FSV631185</t>
  </si>
  <si>
    <t>Wendal Group</t>
  </si>
  <si>
    <t>261 Route 9w</t>
  </si>
  <si>
    <t>FSV631186</t>
  </si>
  <si>
    <t>Wendalester LLC</t>
  </si>
  <si>
    <t>FSV631187</t>
  </si>
  <si>
    <t>Wendalia LLC</t>
  </si>
  <si>
    <t>FSV631188</t>
  </si>
  <si>
    <t>3 Weller Dr</t>
  </si>
  <si>
    <t>FSV631189</t>
  </si>
  <si>
    <t>Wenday South LLC</t>
  </si>
  <si>
    <t>FSV631190</t>
  </si>
  <si>
    <t>170 5th Ave</t>
  </si>
  <si>
    <t>FSV631191</t>
  </si>
  <si>
    <t>1753 Elmira St</t>
  </si>
  <si>
    <t>FSV631192</t>
  </si>
  <si>
    <t>2131 N Verity Pkwy</t>
  </si>
  <si>
    <t>FSV631193</t>
  </si>
  <si>
    <t>2311 S Gregg St</t>
  </si>
  <si>
    <t>FSV631194</t>
  </si>
  <si>
    <t>5 S Buffalo St</t>
  </si>
  <si>
    <t>FSV631195</t>
  </si>
  <si>
    <t>Wenday West LLC</t>
  </si>
  <si>
    <t>3001 S Dixie Dr</t>
  </si>
  <si>
    <t>FSV631196</t>
  </si>
  <si>
    <t>3140 S Rochester Rd</t>
  </si>
  <si>
    <t>FSV631197</t>
  </si>
  <si>
    <t>Wendbany Corp</t>
  </si>
  <si>
    <t>1101 Dawson Rd</t>
  </si>
  <si>
    <t>FSV631198</t>
  </si>
  <si>
    <t>1714 E Oglethorpe Blvd</t>
  </si>
  <si>
    <t>FSV631199</t>
  </si>
  <si>
    <t>2548 Dawson Rd</t>
  </si>
  <si>
    <t>FSV631200</t>
  </si>
  <si>
    <t>Wendbeach Associates</t>
  </si>
  <si>
    <t>704 W 23rd St</t>
  </si>
  <si>
    <t>FSV631201</t>
  </si>
  <si>
    <t>8720 Thomas Dr</t>
  </si>
  <si>
    <t>FSV631202</t>
  </si>
  <si>
    <t>Wendbeck Corp.</t>
  </si>
  <si>
    <t>FSV631203</t>
  </si>
  <si>
    <t>Wendbing Corporation</t>
  </si>
  <si>
    <t>1251 Upper Front St</t>
  </si>
  <si>
    <t>FSV631204</t>
  </si>
  <si>
    <t>157 Clinton Ave</t>
  </si>
  <si>
    <t>FSV631205</t>
  </si>
  <si>
    <t>2123 Grand Central Ave</t>
  </si>
  <si>
    <t>FSV631206</t>
  </si>
  <si>
    <t>217 Washington Ave</t>
  </si>
  <si>
    <t>FSV631207</t>
  </si>
  <si>
    <t>326 Elmira Rd</t>
  </si>
  <si>
    <t>FSV631208</t>
  </si>
  <si>
    <t>3508 Brewerton Rd</t>
  </si>
  <si>
    <t>FSV631209</t>
  </si>
  <si>
    <t>6201 Montana Ave</t>
  </si>
  <si>
    <t>FSV631210</t>
  </si>
  <si>
    <t>Wendbus Corp.</t>
  </si>
  <si>
    <t>3639 Victory Dr</t>
  </si>
  <si>
    <t>FSV631211</t>
  </si>
  <si>
    <t>Wendbus Inc</t>
  </si>
  <si>
    <t>1333 10th Ave Ste 133a</t>
  </si>
  <si>
    <t>FSV631212</t>
  </si>
  <si>
    <t>Wendcello Inc</t>
  </si>
  <si>
    <t>444 Rte 37 E</t>
  </si>
  <si>
    <t>FSV631213</t>
  </si>
  <si>
    <t>Wendcharles II LLC</t>
  </si>
  <si>
    <t>FSV631214</t>
  </si>
  <si>
    <t>Wendclark Corp.</t>
  </si>
  <si>
    <t>120 Harper Park Dr</t>
  </si>
  <si>
    <t>FSV631215</t>
  </si>
  <si>
    <t>3066 Robert C Byrd Dr</t>
  </si>
  <si>
    <t>FSV631216</t>
  </si>
  <si>
    <t>36 S Kanawha St</t>
  </si>
  <si>
    <t>FSV631217</t>
  </si>
  <si>
    <t>673 Us Highway 33 E</t>
  </si>
  <si>
    <t>FSV631218</t>
  </si>
  <si>
    <t>811 W Pike St</t>
  </si>
  <si>
    <t>FSV631219</t>
  </si>
  <si>
    <t>Wendco Corporation</t>
  </si>
  <si>
    <t>1049 N Navy Blvd</t>
  </si>
  <si>
    <t>FSV631220</t>
  </si>
  <si>
    <t>145 Eglin Pkwy Ne</t>
  </si>
  <si>
    <t>FSV631221</t>
  </si>
  <si>
    <t>FSV631222</t>
  </si>
  <si>
    <t>2200 S Highway 29</t>
  </si>
  <si>
    <t>FSV631223</t>
  </si>
  <si>
    <t>2501 S Mckenzie St</t>
  </si>
  <si>
    <t>FSV631224</t>
  </si>
  <si>
    <t>441 Mary Esther Blvd</t>
  </si>
  <si>
    <t>FSV631225</t>
  </si>
  <si>
    <t>4483 S Congress Ave</t>
  </si>
  <si>
    <t>FSV631226</t>
  </si>
  <si>
    <t>450 E Nine Mile Rd</t>
  </si>
  <si>
    <t>FSV631227</t>
  </si>
  <si>
    <t>500 E Chase St</t>
  </si>
  <si>
    <t>FSV631228</t>
  </si>
  <si>
    <t>5685 N 9th Ave</t>
  </si>
  <si>
    <t>FSV631229</t>
  </si>
  <si>
    <t>6477 Highway 90</t>
  </si>
  <si>
    <t>FSV631230</t>
  </si>
  <si>
    <t>7012 N Davis Hwy</t>
  </si>
  <si>
    <t>FSV631231</t>
  </si>
  <si>
    <t>8080 W Highway 98</t>
  </si>
  <si>
    <t>FSV631232</t>
  </si>
  <si>
    <t>Wendco of Central Pennsylvania, Inc</t>
  </si>
  <si>
    <t>1075 S State St</t>
  </si>
  <si>
    <t>FSV631233</t>
  </si>
  <si>
    <t>1117 Harrisburg Ave</t>
  </si>
  <si>
    <t>FSV631234</t>
  </si>
  <si>
    <t>2 Everest Ln</t>
  </si>
  <si>
    <t>FSV631235</t>
  </si>
  <si>
    <t>2 Old Mill Rd</t>
  </si>
  <si>
    <t>FSV631236</t>
  </si>
  <si>
    <t>2347 Lincoln Hwy E</t>
  </si>
  <si>
    <t>FSV631237</t>
  </si>
  <si>
    <t>75 E Forrest Ave</t>
  </si>
  <si>
    <t>FSV631238</t>
  </si>
  <si>
    <t>Wendco of Epsom, Inc.</t>
  </si>
  <si>
    <t>4 Brimstone Hill Rd Ste 7</t>
  </si>
  <si>
    <t>FSV631239</t>
  </si>
  <si>
    <t>Wendco of Milford, Inc</t>
  </si>
  <si>
    <t>FSV631240</t>
  </si>
  <si>
    <t>Wendcuse Corp.</t>
  </si>
  <si>
    <t>310 S 2nd St</t>
  </si>
  <si>
    <t>FSV631241</t>
  </si>
  <si>
    <t>7925 Oswego Rd</t>
  </si>
  <si>
    <t>FSV631242</t>
  </si>
  <si>
    <t>Wende's</t>
  </si>
  <si>
    <t>6701 E Eden Rd</t>
  </si>
  <si>
    <t>FSV631243</t>
  </si>
  <si>
    <t>Wendel Rowell</t>
  </si>
  <si>
    <t>3905 Providence Rd S A</t>
  </si>
  <si>
    <t>FSV631244</t>
  </si>
  <si>
    <t>Wendelis Inc</t>
  </si>
  <si>
    <t>276 N State Route 89a B</t>
  </si>
  <si>
    <t>FSV631245</t>
  </si>
  <si>
    <t>Wendell S Market Deli</t>
  </si>
  <si>
    <t>1592 Old Harriman Hwy</t>
  </si>
  <si>
    <t>FSV631246</t>
  </si>
  <si>
    <t>Wendell of Preston LLC</t>
  </si>
  <si>
    <t>143 Route 2a</t>
  </si>
  <si>
    <t>FSV631247</t>
  </si>
  <si>
    <t>Wendell's</t>
  </si>
  <si>
    <t>219 States Ln</t>
  </si>
  <si>
    <t>FSV631248</t>
  </si>
  <si>
    <t>Wendell's Catering</t>
  </si>
  <si>
    <t>813 Etna St</t>
  </si>
  <si>
    <t>FSV631249</t>
  </si>
  <si>
    <t>Wendells Diner</t>
  </si>
  <si>
    <t>2807 Roane State Hwy</t>
  </si>
  <si>
    <t>FSV631250</t>
  </si>
  <si>
    <t>Wendells Pub Inc</t>
  </si>
  <si>
    <t>925 N State St Ste L</t>
  </si>
  <si>
    <t>FSV631251</t>
  </si>
  <si>
    <t>Wendelta Inc</t>
  </si>
  <si>
    <t>10004 S Main St</t>
  </si>
  <si>
    <t>FSV631252</t>
  </si>
  <si>
    <t>105 Plaza Dr Ext</t>
  </si>
  <si>
    <t>FSV631253</t>
  </si>
  <si>
    <t>1104 Highway 82 E</t>
  </si>
  <si>
    <t>FSV631254</t>
  </si>
  <si>
    <t>1468 Nc Highway 66 S</t>
  </si>
  <si>
    <t>FSV631255</t>
  </si>
  <si>
    <t>155 Market Pl</t>
  </si>
  <si>
    <t>FSV631256</t>
  </si>
  <si>
    <t>FSV631257</t>
  </si>
  <si>
    <t>2001 Eddy St</t>
  </si>
  <si>
    <t>FSV631258</t>
  </si>
  <si>
    <t>201 S Davis Ave</t>
  </si>
  <si>
    <t>FSV631259</t>
  </si>
  <si>
    <t>278 Richmond Hl</t>
  </si>
  <si>
    <t>FSV631260</t>
  </si>
  <si>
    <t>6400 Sessions Ct</t>
  </si>
  <si>
    <t>FSV631261</t>
  </si>
  <si>
    <t>810 Highway 25 S</t>
  </si>
  <si>
    <t>FSV631262</t>
  </si>
  <si>
    <t>906 N 2nd St</t>
  </si>
  <si>
    <t>FSV631263</t>
  </si>
  <si>
    <t>Wendelta, Inc</t>
  </si>
  <si>
    <t>102 Highway 12 W</t>
  </si>
  <si>
    <t>FSV631264</t>
  </si>
  <si>
    <t>1701 Hardy St</t>
  </si>
  <si>
    <t>FSV631265</t>
  </si>
  <si>
    <t>1704 Highway 82 E</t>
  </si>
  <si>
    <t>FSV631266</t>
  </si>
  <si>
    <t>1955 Highway 15 N</t>
  </si>
  <si>
    <t>FSV631267</t>
  </si>
  <si>
    <t>3105 8th St</t>
  </si>
  <si>
    <t>FSV631268</t>
  </si>
  <si>
    <t>518 Highway 42</t>
  </si>
  <si>
    <t>FSV631269</t>
  </si>
  <si>
    <t>900 Highway 278 E</t>
  </si>
  <si>
    <t>FSV631270</t>
  </si>
  <si>
    <t>900 Westover Dr</t>
  </si>
  <si>
    <t>FSV631271</t>
  </si>
  <si>
    <t>Wendessa Corp</t>
  </si>
  <si>
    <t>2646 John Ben Shepperd Pkwy</t>
  </si>
  <si>
    <t>FSV631272</t>
  </si>
  <si>
    <t>Wendest</t>
  </si>
  <si>
    <t>132 Erie Blvd</t>
  </si>
  <si>
    <t>FSV631273</t>
  </si>
  <si>
    <t>741 New Loudon Rd</t>
  </si>
  <si>
    <t>FSV631274</t>
  </si>
  <si>
    <t>Wendetroit Ltd Inc</t>
  </si>
  <si>
    <t>18001 E 9 Mile Rd</t>
  </si>
  <si>
    <t>FSV631275</t>
  </si>
  <si>
    <t>20979 Harper Ave</t>
  </si>
  <si>
    <t>FSV631276</t>
  </si>
  <si>
    <t>22555 Woodward Ave</t>
  </si>
  <si>
    <t>FSV631277</t>
  </si>
  <si>
    <t>6333 W 8 Mile Rd</t>
  </si>
  <si>
    <t>FSV631278</t>
  </si>
  <si>
    <t>Wendfield Corp</t>
  </si>
  <si>
    <t>5802 Monroe St</t>
  </si>
  <si>
    <t>FSV631279</t>
  </si>
  <si>
    <t>Wendgate Corp</t>
  </si>
  <si>
    <t>FSV631280</t>
  </si>
  <si>
    <t>Wendgord Corp</t>
  </si>
  <si>
    <t>301 S White Sands Blvd</t>
  </si>
  <si>
    <t>FSV631281</t>
  </si>
  <si>
    <t>Wendgord Wendy's 17004</t>
  </si>
  <si>
    <t>1101 N Turner St</t>
  </si>
  <si>
    <t>FSV631282</t>
  </si>
  <si>
    <t>Wendgusta, LLC</t>
  </si>
  <si>
    <t>FSV631283</t>
  </si>
  <si>
    <t>Wendhi Inc</t>
  </si>
  <si>
    <t>30 S Kamehameha Hwy</t>
  </si>
  <si>
    <t>FSV631284</t>
  </si>
  <si>
    <t>Wendhunt Inc</t>
  </si>
  <si>
    <t>20960 Main St E</t>
  </si>
  <si>
    <t>FSV631285</t>
  </si>
  <si>
    <t>Wendi Lou's Sunrise Cafe, Inc.</t>
  </si>
  <si>
    <t>FSV631286</t>
  </si>
  <si>
    <t>Wendies Old Fashion Hamburgers</t>
  </si>
  <si>
    <t>21225 Olhava Way Nw</t>
  </si>
  <si>
    <t>FSV631287</t>
  </si>
  <si>
    <t>Wendigo</t>
  </si>
  <si>
    <t>FSV631288</t>
  </si>
  <si>
    <t>Wendill's Chicken House</t>
  </si>
  <si>
    <t>10337 San Fernando Rd</t>
  </si>
  <si>
    <t>FSV631289</t>
  </si>
  <si>
    <t>Wendis Kitchen &amp; Catering Services</t>
  </si>
  <si>
    <t>2695 Independence Village Ctr</t>
  </si>
  <si>
    <t>FSV631290</t>
  </si>
  <si>
    <t>Wendiskitchen</t>
  </si>
  <si>
    <t>3073 Rumford Ct</t>
  </si>
  <si>
    <t>FSV631291</t>
  </si>
  <si>
    <t>Wendium of Florida Inc</t>
  </si>
  <si>
    <t>8216 Little Rd</t>
  </si>
  <si>
    <t>FSV631292</t>
  </si>
  <si>
    <t>Wendlen of Newark Inc.</t>
  </si>
  <si>
    <t>462 Chancellor Ave</t>
  </si>
  <si>
    <t>FSV631293</t>
  </si>
  <si>
    <t>Wendmiddle LLC</t>
  </si>
  <si>
    <t>32 N Brookwood Ave</t>
  </si>
  <si>
    <t>FSV631294</t>
  </si>
  <si>
    <t>3212 Princeton Rd</t>
  </si>
  <si>
    <t>FSV631295</t>
  </si>
  <si>
    <t>Wendnew Restaurant Inc</t>
  </si>
  <si>
    <t>5244 Main St</t>
  </si>
  <si>
    <t>FSV631296</t>
  </si>
  <si>
    <t>Wendnoke Corp</t>
  </si>
  <si>
    <t>1310 Craig St</t>
  </si>
  <si>
    <t>FSV631297</t>
  </si>
  <si>
    <t>2330 Roanoke St</t>
  </si>
  <si>
    <t>FSV631298</t>
  </si>
  <si>
    <t>506 E Stuart Dr</t>
  </si>
  <si>
    <t>FSV631299</t>
  </si>
  <si>
    <t>531 E Nelson St</t>
  </si>
  <si>
    <t>FSV631300</t>
  </si>
  <si>
    <t>995 E Main St</t>
  </si>
  <si>
    <t>FSV631301</t>
  </si>
  <si>
    <t>Wendnoke Corp 03 007</t>
  </si>
  <si>
    <t>2076 Carrollton Pike</t>
  </si>
  <si>
    <t>FSV631302</t>
  </si>
  <si>
    <t>Wendnormal LLC</t>
  </si>
  <si>
    <t>102 E Pershing Rd</t>
  </si>
  <si>
    <t>FSV631303</t>
  </si>
  <si>
    <t>Wendolive LLC</t>
  </si>
  <si>
    <t>50 International Dr S G</t>
  </si>
  <si>
    <t>FSV631304</t>
  </si>
  <si>
    <t>Wendoming Food Service of Gillette, Inc</t>
  </si>
  <si>
    <t>1913 S Douglas Hwy</t>
  </si>
  <si>
    <t>FSV631305</t>
  </si>
  <si>
    <t>Wendoming Food Service of Rock Springs, Inc</t>
  </si>
  <si>
    <t>1981 Dewar Dr</t>
  </si>
  <si>
    <t>FSV631306</t>
  </si>
  <si>
    <t>Wendpac, Inc.</t>
  </si>
  <si>
    <t>FSV631307</t>
  </si>
  <si>
    <t>Wendpac, LLC</t>
  </si>
  <si>
    <t>800 Bellevue Rd</t>
  </si>
  <si>
    <t>FSV631308</t>
  </si>
  <si>
    <t>Wendpark LLC</t>
  </si>
  <si>
    <t>FSV631309</t>
  </si>
  <si>
    <t>Wendpaso Corporation</t>
  </si>
  <si>
    <t>1890 N Zaragoza Rd</t>
  </si>
  <si>
    <t>FSV631310</t>
  </si>
  <si>
    <t>Wendpenn Corp</t>
  </si>
  <si>
    <t>1610 N Atherton St</t>
  </si>
  <si>
    <t>FSV631311</t>
  </si>
  <si>
    <t>Ames Plz Rr 22</t>
  </si>
  <si>
    <t>FSV631312</t>
  </si>
  <si>
    <t>Wendrey Food Management LLC</t>
  </si>
  <si>
    <t>15051 Sw 20th St</t>
  </si>
  <si>
    <t>FSV631313</t>
  </si>
  <si>
    <t>Wends Central LLC</t>
  </si>
  <si>
    <t>105 Buckland St</t>
  </si>
  <si>
    <t>FSV631314</t>
  </si>
  <si>
    <t>Wendschmidt Inc</t>
  </si>
  <si>
    <t>9015 Maccorkle Ave</t>
  </si>
  <si>
    <t>FSV631315</t>
  </si>
  <si>
    <t>Wendschmidt Ky, Inc.</t>
  </si>
  <si>
    <t>1735 Waller St</t>
  </si>
  <si>
    <t>FSV631316</t>
  </si>
  <si>
    <t>Wendschmidt, Inc.</t>
  </si>
  <si>
    <t>1850 Adams Ave</t>
  </si>
  <si>
    <t>FSV631317</t>
  </si>
  <si>
    <t>Wendt Deli Provision Co Inc</t>
  </si>
  <si>
    <t>6467 Atlantic Blvd</t>
  </si>
  <si>
    <t>FSV631318</t>
  </si>
  <si>
    <t>Wendt's Catering</t>
  </si>
  <si>
    <t>5152 Birch Run Rd</t>
  </si>
  <si>
    <t>FSV631319</t>
  </si>
  <si>
    <t>Wendt's On The Lake</t>
  </si>
  <si>
    <t>N9699 Lakeshore Dr</t>
  </si>
  <si>
    <t>FSV631320</t>
  </si>
  <si>
    <t>Wendtal LLC</t>
  </si>
  <si>
    <t>1950 W Pensacola St</t>
  </si>
  <si>
    <t>FSV631321</t>
  </si>
  <si>
    <t>2122 Capital Cir Ne</t>
  </si>
  <si>
    <t>FSV631322</t>
  </si>
  <si>
    <t>3438 Thomasville Rd</t>
  </si>
  <si>
    <t>FSV631323</t>
  </si>
  <si>
    <t>4256 Lafayette St Ste 1</t>
  </si>
  <si>
    <t>FSV631324</t>
  </si>
  <si>
    <t>Wendtaz Corp.</t>
  </si>
  <si>
    <t>FSV631325</t>
  </si>
  <si>
    <t>Wendtole LLC</t>
  </si>
  <si>
    <t>590 W Dussel Dr</t>
  </si>
  <si>
    <t>FSV631326</t>
  </si>
  <si>
    <t>914 Conant St</t>
  </si>
  <si>
    <t>FSV631327</t>
  </si>
  <si>
    <t>Wendtole, LLC</t>
  </si>
  <si>
    <t>FSV631328</t>
  </si>
  <si>
    <t>Wendtwo Limited Partnership</t>
  </si>
  <si>
    <t>3647 Rte 9</t>
  </si>
  <si>
    <t>FSV631329</t>
  </si>
  <si>
    <t>Wendwayne LLC</t>
  </si>
  <si>
    <t>1 Commercial Dr Ste 5c</t>
  </si>
  <si>
    <t>FSV631330</t>
  </si>
  <si>
    <t>Wendwil Inc</t>
  </si>
  <si>
    <t>FSV631331</t>
  </si>
  <si>
    <t>Wendwise Corp</t>
  </si>
  <si>
    <t>21 Highland Dr</t>
  </si>
  <si>
    <t>FSV631332</t>
  </si>
  <si>
    <t>Wendwise Corp.</t>
  </si>
  <si>
    <t>FSV631333</t>
  </si>
  <si>
    <t>Wendworth Associates L.P.</t>
  </si>
  <si>
    <t>3400 S Cooper St</t>
  </si>
  <si>
    <t>FSV631334</t>
  </si>
  <si>
    <t>3815 Sw Loop 820</t>
  </si>
  <si>
    <t>FSV631335</t>
  </si>
  <si>
    <t>Wendy &amp; Associates L L C</t>
  </si>
  <si>
    <t>6 E Camden St</t>
  </si>
  <si>
    <t>FSV631336</t>
  </si>
  <si>
    <t>Wendy A Hofmann</t>
  </si>
  <si>
    <t>1205 Deer Park Rd</t>
  </si>
  <si>
    <t>FSV631337</t>
  </si>
  <si>
    <t>Wendy A Merson Lmft</t>
  </si>
  <si>
    <t>121 Coulter Ave Ste 202</t>
  </si>
  <si>
    <t>FSV631338</t>
  </si>
  <si>
    <t>Wendy Adkins</t>
  </si>
  <si>
    <t>150 Clay St</t>
  </si>
  <si>
    <t>FSV631339</t>
  </si>
  <si>
    <t>Wendy B Cass</t>
  </si>
  <si>
    <t>FSV631340</t>
  </si>
  <si>
    <t>Wendy B Hollis</t>
  </si>
  <si>
    <t>1728 Chelsea Rd</t>
  </si>
  <si>
    <t>FSV631341</t>
  </si>
  <si>
    <t>Wendy Bancroft</t>
  </si>
  <si>
    <t>6 S Washington St</t>
  </si>
  <si>
    <t>FSV631342</t>
  </si>
  <si>
    <t>Wendy Berdine</t>
  </si>
  <si>
    <t>2801 White Rose Ct</t>
  </si>
  <si>
    <t>FSV631343</t>
  </si>
  <si>
    <t>Wendy Bowling</t>
  </si>
  <si>
    <t>1650 Telstar Dr</t>
  </si>
  <si>
    <t>FSV631344</t>
  </si>
  <si>
    <t>Wendy Brainerd</t>
  </si>
  <si>
    <t>3490 Buskirk Ave</t>
  </si>
  <si>
    <t>FSV631345</t>
  </si>
  <si>
    <t>Wendy Brown Consulting LLC</t>
  </si>
  <si>
    <t>61 High Rock Rd</t>
  </si>
  <si>
    <t>FSV631346</t>
  </si>
  <si>
    <t>Wendy C Breinig</t>
  </si>
  <si>
    <t>822 A1a N Ste 315</t>
  </si>
  <si>
    <t>FSV631347</t>
  </si>
  <si>
    <t>Wendy C Fischer Lcsw</t>
  </si>
  <si>
    <t>101 S Whiting St</t>
  </si>
  <si>
    <t>FSV631348</t>
  </si>
  <si>
    <t>Wendy City Windows</t>
  </si>
  <si>
    <t>7667 W 95th St</t>
  </si>
  <si>
    <t>FSV631349</t>
  </si>
  <si>
    <t>Wendy Collings</t>
  </si>
  <si>
    <t>3263 Telegraph Rd</t>
  </si>
  <si>
    <t>FSV631350</t>
  </si>
  <si>
    <t>Wendy D Barnes</t>
  </si>
  <si>
    <t>6663 Wild Cherry Dr</t>
  </si>
  <si>
    <t>FSV631351</t>
  </si>
  <si>
    <t>Wendy D Briggs Inc</t>
  </si>
  <si>
    <t>7068 Se Twin Oaks Cir</t>
  </si>
  <si>
    <t>FSV631352</t>
  </si>
  <si>
    <t>Wendy D Jones</t>
  </si>
  <si>
    <t>429 Kelly St Nw</t>
  </si>
  <si>
    <t>FSV631353</t>
  </si>
  <si>
    <t>Wendy Dale Williams</t>
  </si>
  <si>
    <t>339 Oasis Ln</t>
  </si>
  <si>
    <t>FSV631354</t>
  </si>
  <si>
    <t>Wendy E Phillips PHD PC</t>
  </si>
  <si>
    <t>900 Skokie Blvd # 123</t>
  </si>
  <si>
    <t>FSV631355</t>
  </si>
  <si>
    <t>Wendy Edwards</t>
  </si>
  <si>
    <t>500 Entiat Pl</t>
  </si>
  <si>
    <t>Orondo</t>
  </si>
  <si>
    <t>FSV631356</t>
  </si>
  <si>
    <t>Wendy Fandler</t>
  </si>
  <si>
    <t>742 Milmont Ave</t>
  </si>
  <si>
    <t>FSV631357</t>
  </si>
  <si>
    <t>Wendy Fein</t>
  </si>
  <si>
    <t>44 Arbor Rd</t>
  </si>
  <si>
    <t>FSV631358</t>
  </si>
  <si>
    <t>Wendy Fetzer</t>
  </si>
  <si>
    <t>4530 Feliz Creek Rd</t>
  </si>
  <si>
    <t>FSV631359</t>
  </si>
  <si>
    <t>Wendy Fisher Interiors</t>
  </si>
  <si>
    <t>3136 E Madison St</t>
  </si>
  <si>
    <t>FSV631360</t>
  </si>
  <si>
    <t>Wendy Free LLC</t>
  </si>
  <si>
    <t>1308 Pilsdon Crst</t>
  </si>
  <si>
    <t>FSV631361</t>
  </si>
  <si>
    <t>Wendy Freeman</t>
  </si>
  <si>
    <t>1070 Madison Pl</t>
  </si>
  <si>
    <t>FSV631362</t>
  </si>
  <si>
    <t>Wendy Frezier</t>
  </si>
  <si>
    <t>FSV631363</t>
  </si>
  <si>
    <t>Wendy G Kleinman</t>
  </si>
  <si>
    <t>656 S Egremont Rd</t>
  </si>
  <si>
    <t>FSV631364</t>
  </si>
  <si>
    <t>Wendy Gap, Inc</t>
  </si>
  <si>
    <t>300 S Mustang Rd</t>
  </si>
  <si>
    <t>FSV631365</t>
  </si>
  <si>
    <t>Wendy Garcia</t>
  </si>
  <si>
    <t>2315 Nw 107th Ave</t>
  </si>
  <si>
    <t>FSV631366</t>
  </si>
  <si>
    <t>Wendy Gray</t>
  </si>
  <si>
    <t>1935 W Palmetto St</t>
  </si>
  <si>
    <t>FSV631367</t>
  </si>
  <si>
    <t>Wendy Guitierrez</t>
  </si>
  <si>
    <t>FSV631368</t>
  </si>
  <si>
    <t>Wendy H Schwartz Pllc</t>
  </si>
  <si>
    <t>818 Conncticut Ave Nw 3 Ste 315</t>
  </si>
  <si>
    <t>FSV631369</t>
  </si>
  <si>
    <t>Wendy Haffner</t>
  </si>
  <si>
    <t>864 S Robertson Blvd Ste 304</t>
  </si>
  <si>
    <t>FSV631370</t>
  </si>
  <si>
    <t>Wendy Harnish</t>
  </si>
  <si>
    <t>2 Cedar St</t>
  </si>
  <si>
    <t>FSV631371</t>
  </si>
  <si>
    <t>Wendy Hodsdon</t>
  </si>
  <si>
    <t>4425 Sw Corbett Ave</t>
  </si>
  <si>
    <t>FSV631372</t>
  </si>
  <si>
    <t>Wendy I Kelleher</t>
  </si>
  <si>
    <t>1 Julia Way</t>
  </si>
  <si>
    <t>FSV631373</t>
  </si>
  <si>
    <t>Wendy Inc</t>
  </si>
  <si>
    <t>FSV631374</t>
  </si>
  <si>
    <t>Wendy International Inc</t>
  </si>
  <si>
    <t>12011 Us Highway 19</t>
  </si>
  <si>
    <t>FSV631375</t>
  </si>
  <si>
    <t>2110 Bloomingdale Ave</t>
  </si>
  <si>
    <t>FSV631376</t>
  </si>
  <si>
    <t>Wendy J Gutierrez</t>
  </si>
  <si>
    <t>211 N Saint Clair St</t>
  </si>
  <si>
    <t>FSV631377</t>
  </si>
  <si>
    <t>Wendy J Harrison Lmft</t>
  </si>
  <si>
    <t>1065 Deanna Dr</t>
  </si>
  <si>
    <t>FSV631378</t>
  </si>
  <si>
    <t>Wendy K Hoepner</t>
  </si>
  <si>
    <t>22150 County Road 5 Nw</t>
  </si>
  <si>
    <t>FSV631379</t>
  </si>
  <si>
    <t>Wendy Kovalchick</t>
  </si>
  <si>
    <t>765 Jones Creek Rd</t>
  </si>
  <si>
    <t>FSV631380</t>
  </si>
  <si>
    <t>Wendy Krehbiel</t>
  </si>
  <si>
    <t>2541 Chablis Way</t>
  </si>
  <si>
    <t>FSV631381</t>
  </si>
  <si>
    <t>Wendy Kreiley</t>
  </si>
  <si>
    <t>723 W H St Apt F</t>
  </si>
  <si>
    <t>FSV631382</t>
  </si>
  <si>
    <t>Wendy L Arsenault</t>
  </si>
  <si>
    <t>1811 Miami St</t>
  </si>
  <si>
    <t>FSV631383</t>
  </si>
  <si>
    <t>Wendy L Burger</t>
  </si>
  <si>
    <t>6994 E Broad St</t>
  </si>
  <si>
    <t>FSV631384</t>
  </si>
  <si>
    <t>Wendy L Duran</t>
  </si>
  <si>
    <t>640 Knightsbridge Rd</t>
  </si>
  <si>
    <t>FSV631385</t>
  </si>
  <si>
    <t>Wendy L Layton</t>
  </si>
  <si>
    <t>117 N Prospect St</t>
  </si>
  <si>
    <t>FSV631386</t>
  </si>
  <si>
    <t>Wendy L Parker</t>
  </si>
  <si>
    <t>27640 Powerline Rd</t>
  </si>
  <si>
    <t>FSV631387</t>
  </si>
  <si>
    <t>Wendy L. Shoup, LLC</t>
  </si>
  <si>
    <t>3058 S Lowell Blvd</t>
  </si>
  <si>
    <t>FSV631388</t>
  </si>
  <si>
    <t>Wendy Lall</t>
  </si>
  <si>
    <t>21829 Jamaica Ave</t>
  </si>
  <si>
    <t>FSV631389</t>
  </si>
  <si>
    <t>Wendy Lane Homecare</t>
  </si>
  <si>
    <t>10626 Swinton Ave</t>
  </si>
  <si>
    <t>FSV631390</t>
  </si>
  <si>
    <t>Wendy Leggings</t>
  </si>
  <si>
    <t>6819 Big Ben Way</t>
  </si>
  <si>
    <t>FSV631391</t>
  </si>
  <si>
    <t>Wendy Lin</t>
  </si>
  <si>
    <t>18475 Colima Rd</t>
  </si>
  <si>
    <t>FSV631392</t>
  </si>
  <si>
    <t>229 S 1st Ave</t>
  </si>
  <si>
    <t>FSV631393</t>
  </si>
  <si>
    <t>Wendy Lopata</t>
  </si>
  <si>
    <t>107 S Fair Oaks Ave Ste 327</t>
  </si>
  <si>
    <t>FSV631394</t>
  </si>
  <si>
    <t>Wendy Loves Company</t>
  </si>
  <si>
    <t>8415 Ne Hazel Dell Ave</t>
  </si>
  <si>
    <t>FSV631395</t>
  </si>
  <si>
    <t>Wendy Lue Robbins</t>
  </si>
  <si>
    <t>333 Rock Creek Rd Trlr 30</t>
  </si>
  <si>
    <t>FSV631396</t>
  </si>
  <si>
    <t>Wendy M Smith-Kennedy</t>
  </si>
  <si>
    <t>59 Cedar St</t>
  </si>
  <si>
    <t>FSV631397</t>
  </si>
  <si>
    <t>Wendy Mahr, LLC</t>
  </si>
  <si>
    <t>4314 Sw 12th St</t>
  </si>
  <si>
    <t>FSV631398</t>
  </si>
  <si>
    <t>Wendy Marie Burgstaler</t>
  </si>
  <si>
    <t>32722 County Road 105</t>
  </si>
  <si>
    <t>FSV631399</t>
  </si>
  <si>
    <t>Wendy Marsh Lmbt</t>
  </si>
  <si>
    <t>2600 Fort Bragg Rd</t>
  </si>
  <si>
    <t>FSV631400</t>
  </si>
  <si>
    <t>Wendy McKinzir</t>
  </si>
  <si>
    <t>46208 W 311th St S</t>
  </si>
  <si>
    <t>FSV631401</t>
  </si>
  <si>
    <t>Wendy McLain</t>
  </si>
  <si>
    <t>113 Aspel Ln</t>
  </si>
  <si>
    <t>FSV631402</t>
  </si>
  <si>
    <t>Wendy McManus Tra</t>
  </si>
  <si>
    <t>199 Ferguson Rd</t>
  </si>
  <si>
    <t>Upson</t>
  </si>
  <si>
    <t>FSV631403</t>
  </si>
  <si>
    <t>Wendy Meier Psy D</t>
  </si>
  <si>
    <t>151 W Dana St Ste 204</t>
  </si>
  <si>
    <t>FSV631404</t>
  </si>
  <si>
    <t>Wendy Melville Notary</t>
  </si>
  <si>
    <t>715 Leblanc Rd</t>
  </si>
  <si>
    <t>FSV631405</t>
  </si>
  <si>
    <t>Wendy Merriel</t>
  </si>
  <si>
    <t>680 S Pleasant Ave</t>
  </si>
  <si>
    <t>FSV631406</t>
  </si>
  <si>
    <t>Wendy Miller</t>
  </si>
  <si>
    <t>2876 Jefferson Rd</t>
  </si>
  <si>
    <t>FSV631407</t>
  </si>
  <si>
    <t>Wendy Mitchell</t>
  </si>
  <si>
    <t>315 Mcright Rd</t>
  </si>
  <si>
    <t>FSV631408</t>
  </si>
  <si>
    <t>Wendy Newell</t>
  </si>
  <si>
    <t>8301 Palomas Ave Ne</t>
  </si>
  <si>
    <t>FSV631409</t>
  </si>
  <si>
    <t>Wendy O'Brien Casting</t>
  </si>
  <si>
    <t>2233 Barry Ave</t>
  </si>
  <si>
    <t>FSV631410</t>
  </si>
  <si>
    <t>Wendy Old Fashion Hamburger 19</t>
  </si>
  <si>
    <t>8160 W Sahara Ave</t>
  </si>
  <si>
    <t>FSV631411</t>
  </si>
  <si>
    <t>Wendy Old Fashioned Hamburger</t>
  </si>
  <si>
    <t>2070 S Federal Blvd</t>
  </si>
  <si>
    <t>FSV631412</t>
  </si>
  <si>
    <t>4250 E Alameda Ave</t>
  </si>
  <si>
    <t>FSV631413</t>
  </si>
  <si>
    <t>5534 Wayne Ave</t>
  </si>
  <si>
    <t>FSV631414</t>
  </si>
  <si>
    <t>Wendy Optical</t>
  </si>
  <si>
    <t>56 Elm St</t>
  </si>
  <si>
    <t>FSV631415</t>
  </si>
  <si>
    <t>Wendy Parkman</t>
  </si>
  <si>
    <t>1940 Mr Joe White Ave</t>
  </si>
  <si>
    <t>FSV631416</t>
  </si>
  <si>
    <t>Wendy Queen, LLC</t>
  </si>
  <si>
    <t>119 Gregory Blvd Apt 38</t>
  </si>
  <si>
    <t>FSV631417</t>
  </si>
  <si>
    <t>Wendy Quinn DBA Cruise Planners</t>
  </si>
  <si>
    <t>61 Technology Way</t>
  </si>
  <si>
    <t>FSV631418</t>
  </si>
  <si>
    <t>Wendy Reid</t>
  </si>
  <si>
    <t>1996 Highland Ave</t>
  </si>
  <si>
    <t>FSV631419</t>
  </si>
  <si>
    <t>Wendy Restaurant</t>
  </si>
  <si>
    <t>901 Bankhead Hwy W</t>
  </si>
  <si>
    <t>FSV631420</t>
  </si>
  <si>
    <t>Wendy Rodgers</t>
  </si>
  <si>
    <t>295 Hickory Grove Rd</t>
  </si>
  <si>
    <t>FSV631421</t>
  </si>
  <si>
    <t>Wendy Ross Enterprise</t>
  </si>
  <si>
    <t>3460 Marron Rd Ste 103126</t>
  </si>
  <si>
    <t>FSV631422</t>
  </si>
  <si>
    <t>Wendy S</t>
  </si>
  <si>
    <t>6517 Old Brick Rd</t>
  </si>
  <si>
    <t>FSV631423</t>
  </si>
  <si>
    <t>Wendy S 10</t>
  </si>
  <si>
    <t>721 N Arkansas Ave</t>
  </si>
  <si>
    <t>FSV631424</t>
  </si>
  <si>
    <t>Wendy S 105 LLC DBA Wendy</t>
  </si>
  <si>
    <t>6535 S State Road 67 Ste 10</t>
  </si>
  <si>
    <t>FSV631425</t>
  </si>
  <si>
    <t>Wendy S 109</t>
  </si>
  <si>
    <t>FSV631426</t>
  </si>
  <si>
    <t>Wendy S 2183</t>
  </si>
  <si>
    <t>FSV631427</t>
  </si>
  <si>
    <t>Wendy S 26</t>
  </si>
  <si>
    <t>603 W Lake Mead Pkwy</t>
  </si>
  <si>
    <t>FSV631428</t>
  </si>
  <si>
    <t>Wendy S 6 S M Foods LLC</t>
  </si>
  <si>
    <t>10393 Highway 5</t>
  </si>
  <si>
    <t>FSV631429</t>
  </si>
  <si>
    <t>Wendy S Mueller</t>
  </si>
  <si>
    <t>23 Hibiscus Dr</t>
  </si>
  <si>
    <t>FSV631430</t>
  </si>
  <si>
    <t>Wendy S Old Fashioned Hamburgers</t>
  </si>
  <si>
    <t>1824 Tiny Town Rd</t>
  </si>
  <si>
    <t>FSV631431</t>
  </si>
  <si>
    <t>FSV631432</t>
  </si>
  <si>
    <t>4011 S Mccoll Rd</t>
  </si>
  <si>
    <t>FSV631433</t>
  </si>
  <si>
    <t>5212 Brook Rd</t>
  </si>
  <si>
    <t>FSV631434</t>
  </si>
  <si>
    <t>5901 Peach St</t>
  </si>
  <si>
    <t>FSV631435</t>
  </si>
  <si>
    <t>8659 Hiram Acworth Hwy</t>
  </si>
  <si>
    <t>FSV631436</t>
  </si>
  <si>
    <t>Wendy S Ouellette</t>
  </si>
  <si>
    <t>256 Sharon Hill Rd</t>
  </si>
  <si>
    <t>FSV631437</t>
  </si>
  <si>
    <t>Wendy S Restaurant 42</t>
  </si>
  <si>
    <t>19680 Cochran Blvd</t>
  </si>
  <si>
    <t>FSV631438</t>
  </si>
  <si>
    <t>Wendy S Rudolph</t>
  </si>
  <si>
    <t>3111 Macomb St Nw</t>
  </si>
  <si>
    <t>FSV631439</t>
  </si>
  <si>
    <t>Wendy S Star Nail</t>
  </si>
  <si>
    <t>18 Jefferson Blvd</t>
  </si>
  <si>
    <t>FSV631440</t>
  </si>
  <si>
    <t>Wendy S Storlie</t>
  </si>
  <si>
    <t>204 S Mill St</t>
  </si>
  <si>
    <t>FSV631441</t>
  </si>
  <si>
    <t>Wendy S Swanson</t>
  </si>
  <si>
    <t>16388 Hamden</t>
  </si>
  <si>
    <t>FSV631442</t>
  </si>
  <si>
    <t>Wendy S Wall</t>
  </si>
  <si>
    <t>309 Pine St</t>
  </si>
  <si>
    <t>FSV631443</t>
  </si>
  <si>
    <t>Wendy Sabo &amp; Assoc</t>
  </si>
  <si>
    <t>8311 Office Park Dr</t>
  </si>
  <si>
    <t>FSV631444</t>
  </si>
  <si>
    <t>Wendy Schlattman</t>
  </si>
  <si>
    <t>401 Woodford St</t>
  </si>
  <si>
    <t>FSV631445</t>
  </si>
  <si>
    <t>Wendy Shouse</t>
  </si>
  <si>
    <t>1 Kennedy Ct</t>
  </si>
  <si>
    <t>FSV631446</t>
  </si>
  <si>
    <t>Wendy Sitter, Pt, Pllc</t>
  </si>
  <si>
    <t>508 3rd Ave E</t>
  </si>
  <si>
    <t>FSV631447</t>
  </si>
  <si>
    <t>Wendy Slaughter</t>
  </si>
  <si>
    <t>5550 Sterrett Pl</t>
  </si>
  <si>
    <t>FSV631448</t>
  </si>
  <si>
    <t>Wendy Smith Lcsw</t>
  </si>
  <si>
    <t>2999 Ne 191st St</t>
  </si>
  <si>
    <t>FSV631449</t>
  </si>
  <si>
    <t>Wendy Spruiell</t>
  </si>
  <si>
    <t>1381 Village Rd</t>
  </si>
  <si>
    <t>FSV631450</t>
  </si>
  <si>
    <t>Wendy Trade</t>
  </si>
  <si>
    <t>FSV631451</t>
  </si>
  <si>
    <t>Wendy Tucker</t>
  </si>
  <si>
    <t>1388 Haight St Ste 245</t>
  </si>
  <si>
    <t>FSV631452</t>
  </si>
  <si>
    <t>Wendy W Webster</t>
  </si>
  <si>
    <t>29556 Southfield Rd Ste 125</t>
  </si>
  <si>
    <t>FSV631453</t>
  </si>
  <si>
    <t>Wendy Willias Lmbt</t>
  </si>
  <si>
    <t>320 E 13th St</t>
  </si>
  <si>
    <t>FSV631454</t>
  </si>
  <si>
    <t>Wendy Y Estrella</t>
  </si>
  <si>
    <t>585 Forest St</t>
  </si>
  <si>
    <t>FSV631455</t>
  </si>
  <si>
    <t>Wendy's</t>
  </si>
  <si>
    <t>FSV631456</t>
  </si>
  <si>
    <t>10 N Dupont Blvd</t>
  </si>
  <si>
    <t>FSV631457</t>
  </si>
  <si>
    <t>100 Charles Porter Blvd</t>
  </si>
  <si>
    <t>FSV631458</t>
  </si>
  <si>
    <t>1001 Renton Rd.</t>
  </si>
  <si>
    <t>FSV631459</t>
  </si>
  <si>
    <t>1006 E West Maple Rd B</t>
  </si>
  <si>
    <t>FSV631460</t>
  </si>
  <si>
    <t>101 Apple Ave</t>
  </si>
  <si>
    <t>FSV631461</t>
  </si>
  <si>
    <t>101 Nc 581 Hwy N</t>
  </si>
  <si>
    <t>FSV631462</t>
  </si>
  <si>
    <t>101 River Pointe Pkwy</t>
  </si>
  <si>
    <t>FSV631463</t>
  </si>
  <si>
    <t>101 Sesame Dr</t>
  </si>
  <si>
    <t>FSV631464</t>
  </si>
  <si>
    <t>1010 Stelton Rd</t>
  </si>
  <si>
    <t>FSV631465</t>
  </si>
  <si>
    <t>1010 Sw Scotton Way</t>
  </si>
  <si>
    <t>FSV631466</t>
  </si>
  <si>
    <t>10101 New Berlin Rd</t>
  </si>
  <si>
    <t>FSV631467</t>
  </si>
  <si>
    <t>1011 Park Ave</t>
  </si>
  <si>
    <t>FSV631468</t>
  </si>
  <si>
    <t>1020 Mineral Wells Ave</t>
  </si>
  <si>
    <t>FSV631469</t>
  </si>
  <si>
    <t>10246 S Us Highway 1</t>
  </si>
  <si>
    <t>FSV631470</t>
  </si>
  <si>
    <t>1036 W Chisholm St</t>
  </si>
  <si>
    <t>FSV631471</t>
  </si>
  <si>
    <t>104 Town Square Dr</t>
  </si>
  <si>
    <t>FSV631472</t>
  </si>
  <si>
    <t>1041 N 3rd Ave</t>
  </si>
  <si>
    <t>FSV631473</t>
  </si>
  <si>
    <t>10410 Blue Star Hwy</t>
  </si>
  <si>
    <t>FSV631474</t>
  </si>
  <si>
    <t>1051 Main St</t>
  </si>
  <si>
    <t>FSV631475</t>
  </si>
  <si>
    <t>1061 Edgefield Rd</t>
  </si>
  <si>
    <t>FSV631476</t>
  </si>
  <si>
    <t>1061 Michigan St Ne</t>
  </si>
  <si>
    <t>FSV631477</t>
  </si>
  <si>
    <t>10695a Braddock Rd</t>
  </si>
  <si>
    <t>FSV631478</t>
  </si>
  <si>
    <t>10710 Page Ave</t>
  </si>
  <si>
    <t>FSV631479</t>
  </si>
  <si>
    <t>10771 Gateway Plaza Blvd</t>
  </si>
  <si>
    <t>FSV631480</t>
  </si>
  <si>
    <t>FSV631481</t>
  </si>
  <si>
    <t>1100 E Fry Blvd</t>
  </si>
  <si>
    <t>FSV631482</t>
  </si>
  <si>
    <t>1101 Friday Rd</t>
  </si>
  <si>
    <t>FSV631483</t>
  </si>
  <si>
    <t>1102 N Chucky Pike Ste B</t>
  </si>
  <si>
    <t>FSV631484</t>
  </si>
  <si>
    <t>111 Golfview Dr</t>
  </si>
  <si>
    <t>FSV631485</t>
  </si>
  <si>
    <t>1110 Richard D Sailors Pkwy</t>
  </si>
  <si>
    <t>FSV631486</t>
  </si>
  <si>
    <t>112 Gonzalez Blvd</t>
  </si>
  <si>
    <t>FSV631487</t>
  </si>
  <si>
    <t>11295 Crystal Springs Rd</t>
  </si>
  <si>
    <t>FSV631488</t>
  </si>
  <si>
    <t>11300 County Line Rd</t>
  </si>
  <si>
    <t>FSV631489</t>
  </si>
  <si>
    <t>1131 W Sunset Rd</t>
  </si>
  <si>
    <t>FSV631490</t>
  </si>
  <si>
    <t>11503 S 4000 W</t>
  </si>
  <si>
    <t>FSV631491</t>
  </si>
  <si>
    <t>11652 Bandera Rd Ste 106</t>
  </si>
  <si>
    <t>FSV631492</t>
  </si>
  <si>
    <t>1188 Texas Palmyra Hwy</t>
  </si>
  <si>
    <t>FSV631493</t>
  </si>
  <si>
    <t>12 Elm Grove Crossing Mall</t>
  </si>
  <si>
    <t>FSV631494</t>
  </si>
  <si>
    <t>120 Washington Avenue Ext Ste 18</t>
  </si>
  <si>
    <t>FSV631495</t>
  </si>
  <si>
    <t>1200 Old Morrilton Hwy</t>
  </si>
  <si>
    <t>FSV631496</t>
  </si>
  <si>
    <t>1209 Broadway Ave E</t>
  </si>
  <si>
    <t>FSV631497</t>
  </si>
  <si>
    <t>12138 Imperial Hwy</t>
  </si>
  <si>
    <t>FSV631498</t>
  </si>
  <si>
    <t>12242 Narcoossee Rd</t>
  </si>
  <si>
    <t>FSV631499</t>
  </si>
  <si>
    <t>1225 Gessner Rd</t>
  </si>
  <si>
    <t>FSV631500</t>
  </si>
  <si>
    <t>1237 Birch St</t>
  </si>
  <si>
    <t>FSV631501</t>
  </si>
  <si>
    <t>12498 Us Highway 35 Nw</t>
  </si>
  <si>
    <t>FSV631502</t>
  </si>
  <si>
    <t>FSV631503</t>
  </si>
  <si>
    <t>1265 Hamilton Lebanon Rd E</t>
  </si>
  <si>
    <t>FSV631504</t>
  </si>
  <si>
    <t>12832 Highway 61 N</t>
  </si>
  <si>
    <t>FSV631505</t>
  </si>
  <si>
    <t>12875 S Harlem Ave</t>
  </si>
  <si>
    <t>FSV631506</t>
  </si>
  <si>
    <t>1290 Saint James Ave</t>
  </si>
  <si>
    <t>FSV631507</t>
  </si>
  <si>
    <t>1291 Dogwood Dr Se</t>
  </si>
  <si>
    <t>FSV631508</t>
  </si>
  <si>
    <t>12981 Race Track Rd</t>
  </si>
  <si>
    <t>FSV631509</t>
  </si>
  <si>
    <t>12999 Round Lake Blvd Nw</t>
  </si>
  <si>
    <t>FSV631510</t>
  </si>
  <si>
    <t>13 Saratoga Rd</t>
  </si>
  <si>
    <t>FSV631511</t>
  </si>
  <si>
    <t>1301 30th St Nw</t>
  </si>
  <si>
    <t>FSV631512</t>
  </si>
  <si>
    <t>1304 Highway 33 S</t>
  </si>
  <si>
    <t>FSV631513</t>
  </si>
  <si>
    <t>13119 Us Highway 301 S</t>
  </si>
  <si>
    <t>FSV631514</t>
  </si>
  <si>
    <t>1320 Ten Rod Rd</t>
  </si>
  <si>
    <t>FSV631515</t>
  </si>
  <si>
    <t>1329 Us Highway 60 E</t>
  </si>
  <si>
    <t>FSV631516</t>
  </si>
  <si>
    <t>13417 S Mccall Rd</t>
  </si>
  <si>
    <t>FSV631517</t>
  </si>
  <si>
    <t>13430 W Maple Rd</t>
  </si>
  <si>
    <t>FSV631518</t>
  </si>
  <si>
    <t>1344 Walton Blvd</t>
  </si>
  <si>
    <t>FSV631519</t>
  </si>
  <si>
    <t>13481 Bass Pro Dr</t>
  </si>
  <si>
    <t>FSV631520</t>
  </si>
  <si>
    <t>135 Short Blvd.</t>
  </si>
  <si>
    <t>FSV631521</t>
  </si>
  <si>
    <t>1350 Miller Rd Rm 132</t>
  </si>
  <si>
    <t>FSV631522</t>
  </si>
  <si>
    <t>1360 Silas Deane Hwy</t>
  </si>
  <si>
    <t>FSV631523</t>
  </si>
  <si>
    <t>1361 N Redwood Rd</t>
  </si>
  <si>
    <t>FSV631524</t>
  </si>
  <si>
    <t>13679 Highway 43</t>
  </si>
  <si>
    <t>FSV631525</t>
  </si>
  <si>
    <t>13723 Se Mill Plain Blvd</t>
  </si>
  <si>
    <t>FSV631526</t>
  </si>
  <si>
    <t>1381 Blackwood Clementon Rd</t>
  </si>
  <si>
    <t>FSV631527</t>
  </si>
  <si>
    <t>13826 Landstar Blvd</t>
  </si>
  <si>
    <t>FSV631528</t>
  </si>
  <si>
    <t>1390 Mexico Loop Rd E</t>
  </si>
  <si>
    <t>FSV631529</t>
  </si>
  <si>
    <t>FSV631530</t>
  </si>
  <si>
    <t>1401 N Velasco St</t>
  </si>
  <si>
    <t>FSV631531</t>
  </si>
  <si>
    <t>1401 S 1st St</t>
  </si>
  <si>
    <t>FSV631532</t>
  </si>
  <si>
    <t>1407 Allaire Rd</t>
  </si>
  <si>
    <t>FSV631533</t>
  </si>
  <si>
    <t>1409 Ne Jensen Beach Blvd</t>
  </si>
  <si>
    <t>FSV631534</t>
  </si>
  <si>
    <t>14115 E Sam Houston Pkwy N</t>
  </si>
  <si>
    <t>FSV631535</t>
  </si>
  <si>
    <t>1417 Route 300</t>
  </si>
  <si>
    <t>FSV631536</t>
  </si>
  <si>
    <t>14181 Us Highway 395</t>
  </si>
  <si>
    <t>FSV631537</t>
  </si>
  <si>
    <t>14277 W Colfax Ave</t>
  </si>
  <si>
    <t>FSV631538</t>
  </si>
  <si>
    <t>1429 Lewisville Clemmons Rd</t>
  </si>
  <si>
    <t>FSV631539</t>
  </si>
  <si>
    <t>14329 Ne 23rd St</t>
  </si>
  <si>
    <t>FSV631540</t>
  </si>
  <si>
    <t>1435 Bergen Blvd</t>
  </si>
  <si>
    <t>FSV631541</t>
  </si>
  <si>
    <t>14425 Fm 2100 Rd</t>
  </si>
  <si>
    <t>FSV631542</t>
  </si>
  <si>
    <t>1449 Tomcat Blvd Bldg 292</t>
  </si>
  <si>
    <t>FSV631543</t>
  </si>
  <si>
    <t>1456 Sheridan Ave</t>
  </si>
  <si>
    <t>FSV631544</t>
  </si>
  <si>
    <t>1461 University Blvd E</t>
  </si>
  <si>
    <t>FSV631545</t>
  </si>
  <si>
    <t>1484 Katy Fort Bend Rd</t>
  </si>
  <si>
    <t>FSV631546</t>
  </si>
  <si>
    <t>150 E Louise St</t>
  </si>
  <si>
    <t>FSV631547</t>
  </si>
  <si>
    <t>1501 George Dieter Dr</t>
  </si>
  <si>
    <t>FSV631548</t>
  </si>
  <si>
    <t>1502 State Route 35</t>
  </si>
  <si>
    <t>FSV631549</t>
  </si>
  <si>
    <t>15020 Claret Ave W</t>
  </si>
  <si>
    <t>FSV631550</t>
  </si>
  <si>
    <t>1507 Wayne Ave</t>
  </si>
  <si>
    <t>FSV631551</t>
  </si>
  <si>
    <t>1509 Nw Louisiana Ave</t>
  </si>
  <si>
    <t>FSV631552</t>
  </si>
  <si>
    <t>1510 E F St</t>
  </si>
  <si>
    <t>FSV631553</t>
  </si>
  <si>
    <t>1517 Route 9</t>
  </si>
  <si>
    <t>FSV631554</t>
  </si>
  <si>
    <t>153 Defense Hwy</t>
  </si>
  <si>
    <t>FSV631555</t>
  </si>
  <si>
    <t>15700 Valley View Ave # B</t>
  </si>
  <si>
    <t>FSV631556</t>
  </si>
  <si>
    <t>1575 Berwick Dr</t>
  </si>
  <si>
    <t>FSV631557</t>
  </si>
  <si>
    <t>1585 Mary Vance Loop</t>
  </si>
  <si>
    <t>FSV631558</t>
  </si>
  <si>
    <t>1595 Lee St</t>
  </si>
  <si>
    <t>FSV631559</t>
  </si>
  <si>
    <t>1600 28th St Sw</t>
  </si>
  <si>
    <t>FSV631560</t>
  </si>
  <si>
    <t>1602 W Saint Marys Rd</t>
  </si>
  <si>
    <t>FSV631561</t>
  </si>
  <si>
    <t>FSV631562</t>
  </si>
  <si>
    <t>165 54th St Sw</t>
  </si>
  <si>
    <t>FSV631563</t>
  </si>
  <si>
    <t>167 Clarion Rd</t>
  </si>
  <si>
    <t>FSV631564</t>
  </si>
  <si>
    <t>FSV631565</t>
  </si>
  <si>
    <t>1695 E Grand River Ave</t>
  </si>
  <si>
    <t>FSV631566</t>
  </si>
  <si>
    <t>1699 Worcester Rd</t>
  </si>
  <si>
    <t>FSV631567</t>
  </si>
  <si>
    <t>1701 Gunter Ave</t>
  </si>
  <si>
    <t>FSV631568</t>
  </si>
  <si>
    <t>1702 Cornhusker Dr</t>
  </si>
  <si>
    <t>FSV631569</t>
  </si>
  <si>
    <t>1703 S Braddock Ave</t>
  </si>
  <si>
    <t>FSV631570</t>
  </si>
  <si>
    <t>1710 High House Rd</t>
  </si>
  <si>
    <t>FSV631571</t>
  </si>
  <si>
    <t>1710 N Dupont Hwy</t>
  </si>
  <si>
    <t>FSV631572</t>
  </si>
  <si>
    <t>1717 Spring Green Blvd</t>
  </si>
  <si>
    <t>FSV631573</t>
  </si>
  <si>
    <t>17218 E Shea Blvd</t>
  </si>
  <si>
    <t>FSV631574</t>
  </si>
  <si>
    <t>1725 Ridge Road</t>
  </si>
  <si>
    <t>FSV631575</t>
  </si>
  <si>
    <t>17420 S Western Ave</t>
  </si>
  <si>
    <t>FSV631576</t>
  </si>
  <si>
    <t>1751 Central Park Ave</t>
  </si>
  <si>
    <t>FSV631577</t>
  </si>
  <si>
    <t>1755 Palm Bay Rd Ne</t>
  </si>
  <si>
    <t>FSV631578</t>
  </si>
  <si>
    <t>1756 N Getty St</t>
  </si>
  <si>
    <t>FSV631579</t>
  </si>
  <si>
    <t>1777 Rock Quarry Rd</t>
  </si>
  <si>
    <t>FSV631580</t>
  </si>
  <si>
    <t>1792 Southcreek One</t>
  </si>
  <si>
    <t>FSV631581</t>
  </si>
  <si>
    <t>FSV631582</t>
  </si>
  <si>
    <t>1805 N Sandhills Blvd</t>
  </si>
  <si>
    <t>FSV631583</t>
  </si>
  <si>
    <t>1808 S Miami Blvd</t>
  </si>
  <si>
    <t>FSV631584</t>
  </si>
  <si>
    <t>1810 Pearland Pkwy</t>
  </si>
  <si>
    <t>FSV631585</t>
  </si>
  <si>
    <t>1819 21st St</t>
  </si>
  <si>
    <t>FSV631586</t>
  </si>
  <si>
    <t>18289 Showalter Rd</t>
  </si>
  <si>
    <t>FSV631587</t>
  </si>
  <si>
    <t>1830 Dell Range Blvd</t>
  </si>
  <si>
    <t>FSV631588</t>
  </si>
  <si>
    <t>1838 W Sunset Blvd</t>
  </si>
  <si>
    <t>FSV631589</t>
  </si>
  <si>
    <t>184 Versailles Rd</t>
  </si>
  <si>
    <t>FSV631590</t>
  </si>
  <si>
    <t>1841 N Bluff St</t>
  </si>
  <si>
    <t>FSV631591</t>
  </si>
  <si>
    <t>1859 S Crater Rd</t>
  </si>
  <si>
    <t>FSV631592</t>
  </si>
  <si>
    <t>186 Eagleview Blvd</t>
  </si>
  <si>
    <t>FSV631593</t>
  </si>
  <si>
    <t>186 Swanton Rd</t>
  </si>
  <si>
    <t>FSV631594</t>
  </si>
  <si>
    <t>1860 E Napier Ave</t>
  </si>
  <si>
    <t>FSV631595</t>
  </si>
  <si>
    <t>1880 Port Republic Rd</t>
  </si>
  <si>
    <t>FSV631596</t>
  </si>
  <si>
    <t>1894 Route 6</t>
  </si>
  <si>
    <t>FSV631597</t>
  </si>
  <si>
    <t>1981 Vanderhorn Dr</t>
  </si>
  <si>
    <t>FSV631598</t>
  </si>
  <si>
    <t>2 Kmart Plz</t>
  </si>
  <si>
    <t>FSV631599</t>
  </si>
  <si>
    <t>20 S Dewey St Bldg 1019</t>
  </si>
  <si>
    <t>FSV631600</t>
  </si>
  <si>
    <t>FSV631601</t>
  </si>
  <si>
    <t>2000 Perris Blvd.</t>
  </si>
  <si>
    <t>FSV631602</t>
  </si>
  <si>
    <t>2005 E Race Ave</t>
  </si>
  <si>
    <t>FSV631603</t>
  </si>
  <si>
    <t>2005 Hobbs Rd Se</t>
  </si>
  <si>
    <t>FSV631604</t>
  </si>
  <si>
    <t>2015 Antonio St Ste B</t>
  </si>
  <si>
    <t>FSV631605</t>
  </si>
  <si>
    <t>202 Sw Corey Pl</t>
  </si>
  <si>
    <t>FSV631606</t>
  </si>
  <si>
    <t>2021 Ridge Rd</t>
  </si>
  <si>
    <t>FSV631607</t>
  </si>
  <si>
    <t>2033 N Prospect Ave</t>
  </si>
  <si>
    <t>FSV631608</t>
  </si>
  <si>
    <t>2033 Wal Mart Dr Ne</t>
  </si>
  <si>
    <t>FSV631609</t>
  </si>
  <si>
    <t>2037 S Broad St</t>
  </si>
  <si>
    <t>FSV631610</t>
  </si>
  <si>
    <t>2049 Milwaukee Ave</t>
  </si>
  <si>
    <t>FSV631611</t>
  </si>
  <si>
    <t>205 S Miramar Ave</t>
  </si>
  <si>
    <t>FSV631612</t>
  </si>
  <si>
    <t>20561 Gibraltar Rd</t>
  </si>
  <si>
    <t>FSV631613</t>
  </si>
  <si>
    <t>2060 Springwood Rd</t>
  </si>
  <si>
    <t>FSV631614</t>
  </si>
  <si>
    <t>2071 E Apple Ave</t>
  </si>
  <si>
    <t>FSV631615</t>
  </si>
  <si>
    <t>2071 Griffin Rd</t>
  </si>
  <si>
    <t>FSV631616</t>
  </si>
  <si>
    <t>2091 S Main St</t>
  </si>
  <si>
    <t>FSV631617</t>
  </si>
  <si>
    <t>2100 Park St Ste 12</t>
  </si>
  <si>
    <t>FSV631618</t>
  </si>
  <si>
    <t>2115 Old Minden Rd</t>
  </si>
  <si>
    <t>FSV631619</t>
  </si>
  <si>
    <t>21601 S Diamond Lake Rd</t>
  </si>
  <si>
    <t>FSV631620</t>
  </si>
  <si>
    <t>21950 Williams Way</t>
  </si>
  <si>
    <t>FSV631621</t>
  </si>
  <si>
    <t>22 Bethel Rd</t>
  </si>
  <si>
    <t>FSV631622</t>
  </si>
  <si>
    <t>2200 E Laburnum Ave</t>
  </si>
  <si>
    <t>FSV631623</t>
  </si>
  <si>
    <t>22111 Greenfield Rd</t>
  </si>
  <si>
    <t>FSV631624</t>
  </si>
  <si>
    <t>2215 N Washtenaw Ave</t>
  </si>
  <si>
    <t>FSV631625</t>
  </si>
  <si>
    <t>2215 Port Sheldon St</t>
  </si>
  <si>
    <t>FSV631626</t>
  </si>
  <si>
    <t>2222 San Ramon Valley Blvd</t>
  </si>
  <si>
    <t>FSV631627</t>
  </si>
  <si>
    <t>22510 Midland Dr</t>
  </si>
  <si>
    <t>FSV631628</t>
  </si>
  <si>
    <t>226 S Graham Hopedale Rd</t>
  </si>
  <si>
    <t>FSV631629</t>
  </si>
  <si>
    <t>2275 Sperry Ave</t>
  </si>
  <si>
    <t>FSV631630</t>
  </si>
  <si>
    <t>23 Route 46</t>
  </si>
  <si>
    <t>FSV631631</t>
  </si>
  <si>
    <t>231 Main St E</t>
  </si>
  <si>
    <t>FSV631632</t>
  </si>
  <si>
    <t>2333 28th St Se</t>
  </si>
  <si>
    <t>FSV631633</t>
  </si>
  <si>
    <t>2380 Mcgrady Dr Se</t>
  </si>
  <si>
    <t>FSV631634</t>
  </si>
  <si>
    <t>2401 N Perkins Rd</t>
  </si>
  <si>
    <t>FSV631635</t>
  </si>
  <si>
    <t>2405 Schrock Rd</t>
  </si>
  <si>
    <t>FSV631636</t>
  </si>
  <si>
    <t>2421 E Main St</t>
  </si>
  <si>
    <t>FSV631637</t>
  </si>
  <si>
    <t>2421 Se Delaware Ave</t>
  </si>
  <si>
    <t>FSV631638</t>
  </si>
  <si>
    <t>FSV631639</t>
  </si>
  <si>
    <t>25 Putnam St</t>
  </si>
  <si>
    <t>FSV631640</t>
  </si>
  <si>
    <t>250 E Pine Lake Dr</t>
  </si>
  <si>
    <t>FSV631641</t>
  </si>
  <si>
    <t>2510 W Hundred Rd</t>
  </si>
  <si>
    <t>FSV631642</t>
  </si>
  <si>
    <t>25201 Wesley Chapel Blvd</t>
  </si>
  <si>
    <t>FSV631643</t>
  </si>
  <si>
    <t>2533 Us Highway 130</t>
  </si>
  <si>
    <t>FSV631644</t>
  </si>
  <si>
    <t>2535 E League City Pkwy</t>
  </si>
  <si>
    <t>FSV631645</t>
  </si>
  <si>
    <t>256 Stabe Dr</t>
  </si>
  <si>
    <t>FSV631646</t>
  </si>
  <si>
    <t>2600 Mccormick Dr Ste 370</t>
  </si>
  <si>
    <t>FSV631647</t>
  </si>
  <si>
    <t>2610 W Pershing Rd</t>
  </si>
  <si>
    <t>FSV631648</t>
  </si>
  <si>
    <t>2622 E Main St</t>
  </si>
  <si>
    <t>FSV631649</t>
  </si>
  <si>
    <t>2648 Russellville Rd</t>
  </si>
  <si>
    <t>FSV631650</t>
  </si>
  <si>
    <t>2660 Davie Rd</t>
  </si>
  <si>
    <t>FSV631651</t>
  </si>
  <si>
    <t>2708 W Nob Hill Blvd</t>
  </si>
  <si>
    <t>FSV631652</t>
  </si>
  <si>
    <t>271 Ocilla Hwy</t>
  </si>
  <si>
    <t>FSV631653</t>
  </si>
  <si>
    <t>2719 Hwy 70</t>
  </si>
  <si>
    <t>FSV631654</t>
  </si>
  <si>
    <t>2720 Union Lake Rd</t>
  </si>
  <si>
    <t>FSV631655</t>
  </si>
  <si>
    <t>273 Keys Ferry St</t>
  </si>
  <si>
    <t>FSV631656</t>
  </si>
  <si>
    <t>27526 Grand River St</t>
  </si>
  <si>
    <t>FSV631657</t>
  </si>
  <si>
    <t>2754 Race Track Rd</t>
  </si>
  <si>
    <t>FSV631658</t>
  </si>
  <si>
    <t>2789 Route 611</t>
  </si>
  <si>
    <t>FSV631659</t>
  </si>
  <si>
    <t>2800 E Berry St</t>
  </si>
  <si>
    <t>FSV631660</t>
  </si>
  <si>
    <t>FSV631661</t>
  </si>
  <si>
    <t>28031 Wesley Chapel Blvd</t>
  </si>
  <si>
    <t>FSV631662</t>
  </si>
  <si>
    <t>2900 Plainfield Rd</t>
  </si>
  <si>
    <t>FSV631663</t>
  </si>
  <si>
    <t>FSV631664</t>
  </si>
  <si>
    <t>2931 Morgan Rd</t>
  </si>
  <si>
    <t>FSV631665</t>
  </si>
  <si>
    <t>FSV631666</t>
  </si>
  <si>
    <t>2964 W Camp Wisdom Rd</t>
  </si>
  <si>
    <t>FSV631667</t>
  </si>
  <si>
    <t>2988 W Ridge Rd</t>
  </si>
  <si>
    <t>FSV631668</t>
  </si>
  <si>
    <t>30 Chestnut Hill Plz</t>
  </si>
  <si>
    <t>FSV631669</t>
  </si>
  <si>
    <t>300 Russell Rd</t>
  </si>
  <si>
    <t>FSV631670</t>
  </si>
  <si>
    <t>301 State Route 10</t>
  </si>
  <si>
    <t>FSV631671</t>
  </si>
  <si>
    <t>3014 N Scottsdale Rd</t>
  </si>
  <si>
    <t>FSV631672</t>
  </si>
  <si>
    <t>305 W Commercial St</t>
  </si>
  <si>
    <t>FSV631673</t>
  </si>
  <si>
    <t>30725 W 12 Mile Rd</t>
  </si>
  <si>
    <t>FSV631674</t>
  </si>
  <si>
    <t>31 Towne Center Dr</t>
  </si>
  <si>
    <t>FSV631675</t>
  </si>
  <si>
    <t>310 Corporate Dr</t>
  </si>
  <si>
    <t>FSV631676</t>
  </si>
  <si>
    <t>3136 Emerson St</t>
  </si>
  <si>
    <t>FSV631677</t>
  </si>
  <si>
    <t>3150 Sr 350</t>
  </si>
  <si>
    <t>FSV631678</t>
  </si>
  <si>
    <t>3176 W Shore Dr</t>
  </si>
  <si>
    <t>FSV631679</t>
  </si>
  <si>
    <t>3201 Peoples St</t>
  </si>
  <si>
    <t>FSV631680</t>
  </si>
  <si>
    <t>3236 W Evangeline Thruway</t>
  </si>
  <si>
    <t>FSV631681</t>
  </si>
  <si>
    <t>3251 Las Vegas Blvd N</t>
  </si>
  <si>
    <t>FSV631682</t>
  </si>
  <si>
    <t>3275 Orchard Park Rd</t>
  </si>
  <si>
    <t>FSV631683</t>
  </si>
  <si>
    <t>33 Austin Blvd</t>
  </si>
  <si>
    <t>FSV631684</t>
  </si>
  <si>
    <t>3300 Whipple Ave Nw</t>
  </si>
  <si>
    <t>FSV631685</t>
  </si>
  <si>
    <t>3301 Plainfield Ave Ne</t>
  </si>
  <si>
    <t>FSV631686</t>
  </si>
  <si>
    <t>335 Highway 425 N</t>
  </si>
  <si>
    <t>FSV631687</t>
  </si>
  <si>
    <t>3402 Rinconada Blvd</t>
  </si>
  <si>
    <t>FSV631688</t>
  </si>
  <si>
    <t>3410 N Digital Dr</t>
  </si>
  <si>
    <t>FSV631689</t>
  </si>
  <si>
    <t>3454 Dorr St</t>
  </si>
  <si>
    <t>FSV631690</t>
  </si>
  <si>
    <t>3456 Ross Clark Cir</t>
  </si>
  <si>
    <t>FSV631691</t>
  </si>
  <si>
    <t>3465 Simpson Ferry Rd</t>
  </si>
  <si>
    <t>FSV631692</t>
  </si>
  <si>
    <t>3508 S Dairy Ashford Rd</t>
  </si>
  <si>
    <t>FSV631693</t>
  </si>
  <si>
    <t>35229 Newark Blvd</t>
  </si>
  <si>
    <t>FSV631694</t>
  </si>
  <si>
    <t>3530 Pelham Pkwy</t>
  </si>
  <si>
    <t>FSV631695</t>
  </si>
  <si>
    <t>359 State Rt 17</t>
  </si>
  <si>
    <t>FSV631696</t>
  </si>
  <si>
    <t>FSV631697</t>
  </si>
  <si>
    <t>36 Federal Rd</t>
  </si>
  <si>
    <t>FSV631698</t>
  </si>
  <si>
    <t>3600 D Street</t>
  </si>
  <si>
    <t>FSV631699</t>
  </si>
  <si>
    <t>370b Cox Creek Pkwy</t>
  </si>
  <si>
    <t>FSV631700</t>
  </si>
  <si>
    <t>3710 Battleground Ave</t>
  </si>
  <si>
    <t>FSV631701</t>
  </si>
  <si>
    <t>3760 32nd Ave S</t>
  </si>
  <si>
    <t>FSV631702</t>
  </si>
  <si>
    <t>3785 Las Vegas Blvd S Ste 207</t>
  </si>
  <si>
    <t>FSV631703</t>
  </si>
  <si>
    <t>3801 Blake Rd Sw</t>
  </si>
  <si>
    <t>FSV631704</t>
  </si>
  <si>
    <t>3814 N Duke St</t>
  </si>
  <si>
    <t>FSV631705</t>
  </si>
  <si>
    <t>3816 S Clear Creek Rd</t>
  </si>
  <si>
    <t>FSV631706</t>
  </si>
  <si>
    <t>38177 W 10 Mile Rd</t>
  </si>
  <si>
    <t>FSV631707</t>
  </si>
  <si>
    <t>3825 Mundy Mill Rd</t>
  </si>
  <si>
    <t>FSV631708</t>
  </si>
  <si>
    <t>3893 S Arizona Ave</t>
  </si>
  <si>
    <t>FSV631709</t>
  </si>
  <si>
    <t>FSV631710</t>
  </si>
  <si>
    <t>3900 Industrial Dr</t>
  </si>
  <si>
    <t>FSV631711</t>
  </si>
  <si>
    <t>3910 Old Spanish Trl</t>
  </si>
  <si>
    <t>FSV631712</t>
  </si>
  <si>
    <t>3921 28th St Se</t>
  </si>
  <si>
    <t>FSV631713</t>
  </si>
  <si>
    <t>3924 Mccain Blvd</t>
  </si>
  <si>
    <t>FSV631714</t>
  </si>
  <si>
    <t>3939 Broadway</t>
  </si>
  <si>
    <t>FSV631715</t>
  </si>
  <si>
    <t>3943 N Harlem Ave</t>
  </si>
  <si>
    <t>FSV631716</t>
  </si>
  <si>
    <t>3994 Red Bank Rd</t>
  </si>
  <si>
    <t>FSV631717</t>
  </si>
  <si>
    <t>4 South St Spc 2</t>
  </si>
  <si>
    <t>FSV631718</t>
  </si>
  <si>
    <t>4040 Greentree Ave Sw</t>
  </si>
  <si>
    <t>FSV631719</t>
  </si>
  <si>
    <t>405 E 22nd St</t>
  </si>
  <si>
    <t>FSV631720</t>
  </si>
  <si>
    <t>4100 George J Bean Pkwy</t>
  </si>
  <si>
    <t>FSV631721</t>
  </si>
  <si>
    <t>4108 Garrity Blvd</t>
  </si>
  <si>
    <t>FSV631722</t>
  </si>
  <si>
    <t>411 Hillsdale Ave</t>
  </si>
  <si>
    <t>FSV631723</t>
  </si>
  <si>
    <t>415 Goodman Rd E</t>
  </si>
  <si>
    <t>FSV631724</t>
  </si>
  <si>
    <t>415 Interchange Dr</t>
  </si>
  <si>
    <t>FSV631725</t>
  </si>
  <si>
    <t>418 Cumberland St</t>
  </si>
  <si>
    <t>FSV631726</t>
  </si>
  <si>
    <t>4200 Patterson Ave</t>
  </si>
  <si>
    <t>FSV631727</t>
  </si>
  <si>
    <t>4220 Salem Rd</t>
  </si>
  <si>
    <t>FSV631728</t>
  </si>
  <si>
    <t>4231 Pouncey Tract Rd</t>
  </si>
  <si>
    <t>FSV631729</t>
  </si>
  <si>
    <t>FSV631730</t>
  </si>
  <si>
    <t>4272 Winchester Rd</t>
  </si>
  <si>
    <t>FSV631731</t>
  </si>
  <si>
    <t>4281 E 2nd St</t>
  </si>
  <si>
    <t>FSV631732</t>
  </si>
  <si>
    <t>433 Old Gate Ln</t>
  </si>
  <si>
    <t>FSV631733</t>
  </si>
  <si>
    <t>4330 Boston Rd</t>
  </si>
  <si>
    <t>FSV631734</t>
  </si>
  <si>
    <t>4343 Patterson Ave Se</t>
  </si>
  <si>
    <t>FSV631735</t>
  </si>
  <si>
    <t>4416 Queens Blvd</t>
  </si>
  <si>
    <t>FSV631736</t>
  </si>
  <si>
    <t>4435 Canal Ave Sw</t>
  </si>
  <si>
    <t>FSV631737</t>
  </si>
  <si>
    <t>4444 Commerce Lane</t>
  </si>
  <si>
    <t>FSV631738</t>
  </si>
  <si>
    <t>445 N Beacon Blvd</t>
  </si>
  <si>
    <t>FSV631739</t>
  </si>
  <si>
    <t>4474 Montgomery Rd</t>
  </si>
  <si>
    <t>FSV631740</t>
  </si>
  <si>
    <t>44825 Delta Rd</t>
  </si>
  <si>
    <t>FSV631741</t>
  </si>
  <si>
    <t>45 Prospect Hill Rd</t>
  </si>
  <si>
    <t>FSV631742</t>
  </si>
  <si>
    <t>4500 Highway 58</t>
  </si>
  <si>
    <t>FSV631743</t>
  </si>
  <si>
    <t>4521 Macey Ln</t>
  </si>
  <si>
    <t>FSV631744</t>
  </si>
  <si>
    <t>459 Eisenhower Dr</t>
  </si>
  <si>
    <t>FSV631745</t>
  </si>
  <si>
    <t>4694 W River Dr Ne</t>
  </si>
  <si>
    <t>FSV631746</t>
  </si>
  <si>
    <t>4786 Jimmy Lee Smith Pkwy</t>
  </si>
  <si>
    <t>FSV631747</t>
  </si>
  <si>
    <t>4800 Hickory Blvd</t>
  </si>
  <si>
    <t>FSV631748</t>
  </si>
  <si>
    <t>4805 W Broad St</t>
  </si>
  <si>
    <t>FSV631749</t>
  </si>
  <si>
    <t>4824 Monticello Ave</t>
  </si>
  <si>
    <t>FSV631750</t>
  </si>
  <si>
    <t>4849 N Ih 35</t>
  </si>
  <si>
    <t>FSV631751</t>
  </si>
  <si>
    <t>488 Lexington Rd</t>
  </si>
  <si>
    <t>FSV631752</t>
  </si>
  <si>
    <t>4924 Columbia Pike</t>
  </si>
  <si>
    <t>FSV631753</t>
  </si>
  <si>
    <t>4939 W Chestnut Expy</t>
  </si>
  <si>
    <t>FSV631754</t>
  </si>
  <si>
    <t>499 El Camino Real</t>
  </si>
  <si>
    <t>FSV631755</t>
  </si>
  <si>
    <t>4997 N Main St</t>
  </si>
  <si>
    <t>FSV631756</t>
  </si>
  <si>
    <t>5000 W Slaughter Ln Ste 400</t>
  </si>
  <si>
    <t>FSV631757</t>
  </si>
  <si>
    <t>5001 Nicholson Ln</t>
  </si>
  <si>
    <t>FSV631758</t>
  </si>
  <si>
    <t>501 S. Zerex Way</t>
  </si>
  <si>
    <t>FSV631759</t>
  </si>
  <si>
    <t>502 Us 27 S</t>
  </si>
  <si>
    <t>FSV631760</t>
  </si>
  <si>
    <t>505 W Central St</t>
  </si>
  <si>
    <t>FSV631761</t>
  </si>
  <si>
    <t>5055 Library Rd Ste 9</t>
  </si>
  <si>
    <t>FSV631762</t>
  </si>
  <si>
    <t>507 Highway 309</t>
  </si>
  <si>
    <t>FSV631763</t>
  </si>
  <si>
    <t>5142 College Corner Pike</t>
  </si>
  <si>
    <t>FSV631764</t>
  </si>
  <si>
    <t>517 W. Maccorkle Ave</t>
  </si>
  <si>
    <t>FSV631765</t>
  </si>
  <si>
    <t>520 Peachtree Pkwy</t>
  </si>
  <si>
    <t>FSV631766</t>
  </si>
  <si>
    <t>5200 Brainerd Rd</t>
  </si>
  <si>
    <t>FSV631767</t>
  </si>
  <si>
    <t>526 Sleater Kinney Rd Se</t>
  </si>
  <si>
    <t>FSV631768</t>
  </si>
  <si>
    <t>527 Route 111</t>
  </si>
  <si>
    <t>FSV631769</t>
  </si>
  <si>
    <t>531 W 4th St</t>
  </si>
  <si>
    <t>FSV631770</t>
  </si>
  <si>
    <t>5316 Kings Island Dr</t>
  </si>
  <si>
    <t>FSV631771</t>
  </si>
  <si>
    <t>5360 Warrensville Center Rd</t>
  </si>
  <si>
    <t>FSV631772</t>
  </si>
  <si>
    <t>5411 14th St W</t>
  </si>
  <si>
    <t>FSV631773</t>
  </si>
  <si>
    <t>5430 N Croatan Hwy</t>
  </si>
  <si>
    <t>FSV631774</t>
  </si>
  <si>
    <t>5440 W Broadway Ave</t>
  </si>
  <si>
    <t>FSV631775</t>
  </si>
  <si>
    <t>5622 Fm 423</t>
  </si>
  <si>
    <t>FSV631776</t>
  </si>
  <si>
    <t>5623 Moffett Rd</t>
  </si>
  <si>
    <t>FSV631777</t>
  </si>
  <si>
    <t>5658 Gall Blvd</t>
  </si>
  <si>
    <t>FSV631778</t>
  </si>
  <si>
    <t>5729 S Kedzie Ave</t>
  </si>
  <si>
    <t>FSV631779</t>
  </si>
  <si>
    <t>FSV631780</t>
  </si>
  <si>
    <t>FSV631781</t>
  </si>
  <si>
    <t>5833 E 8 Mile Rd</t>
  </si>
  <si>
    <t>FSV631782</t>
  </si>
  <si>
    <t>5901 Ridge Ave</t>
  </si>
  <si>
    <t>FSV631783</t>
  </si>
  <si>
    <t>5965 E Riverside Blvd</t>
  </si>
  <si>
    <t>FSV631784</t>
  </si>
  <si>
    <t>6001 Eisenhower Rd</t>
  </si>
  <si>
    <t>FSV631785</t>
  </si>
  <si>
    <t>601 Executive Park Ct</t>
  </si>
  <si>
    <t>FSV631786</t>
  </si>
  <si>
    <t>6020 Bullard Ave</t>
  </si>
  <si>
    <t>FSV631787</t>
  </si>
  <si>
    <t>6024 County Road 579</t>
  </si>
  <si>
    <t>FSV631788</t>
  </si>
  <si>
    <t>604 Crawford St</t>
  </si>
  <si>
    <t>FSV631789</t>
  </si>
  <si>
    <t>6195 Glick Rd</t>
  </si>
  <si>
    <t>FSV631790</t>
  </si>
  <si>
    <t>620 Easton Rd</t>
  </si>
  <si>
    <t>FSV631791</t>
  </si>
  <si>
    <t>620 Woodbury-Glassboro Rd</t>
  </si>
  <si>
    <t>FSV631792</t>
  </si>
  <si>
    <t>6201 Asheville Hwy</t>
  </si>
  <si>
    <t>FSV631793</t>
  </si>
  <si>
    <t>6225 E N 00 S</t>
  </si>
  <si>
    <t>FSV631794</t>
  </si>
  <si>
    <t>625 W 1400 N</t>
  </si>
  <si>
    <t>FSV631795</t>
  </si>
  <si>
    <t>625 W Montauk Hwy</t>
  </si>
  <si>
    <t>FSV631796</t>
  </si>
  <si>
    <t>6315 33rd Ave Ne</t>
  </si>
  <si>
    <t>FSV631797</t>
  </si>
  <si>
    <t>641 Lancaster Dr Ne</t>
  </si>
  <si>
    <t>FSV631798</t>
  </si>
  <si>
    <t>644 Riverdale St</t>
  </si>
  <si>
    <t>FSV631799</t>
  </si>
  <si>
    <t>6451 Centralia Rd</t>
  </si>
  <si>
    <t>FSV631800</t>
  </si>
  <si>
    <t>65 Liberty Hill Pl</t>
  </si>
  <si>
    <t>FSV631801</t>
  </si>
  <si>
    <t>6507 Highway 179</t>
  </si>
  <si>
    <t>FSV631802</t>
  </si>
  <si>
    <t>651 Highway 6 E # 145</t>
  </si>
  <si>
    <t>FSV631803</t>
  </si>
  <si>
    <t>FSV631804</t>
  </si>
  <si>
    <t>6595 State Route 22</t>
  </si>
  <si>
    <t>FSV631805</t>
  </si>
  <si>
    <t>6650 Clinton Hwy</t>
  </si>
  <si>
    <t>FSV631806</t>
  </si>
  <si>
    <t>6781 E Main St</t>
  </si>
  <si>
    <t>FSV631807</t>
  </si>
  <si>
    <t>6815 Milwaukee Avenue</t>
  </si>
  <si>
    <t>FSV631808</t>
  </si>
  <si>
    <t>685 Delsea Dr N</t>
  </si>
  <si>
    <t>FSV631809</t>
  </si>
  <si>
    <t>6940 Transit Rd</t>
  </si>
  <si>
    <t>FSV631810</t>
  </si>
  <si>
    <t>705 Highway 29 N</t>
  </si>
  <si>
    <t>FSV631811</t>
  </si>
  <si>
    <t>707 W Center St</t>
  </si>
  <si>
    <t>FSV631812</t>
  </si>
  <si>
    <t>FSV631813</t>
  </si>
  <si>
    <t>718 Bridgeport Ave</t>
  </si>
  <si>
    <t>FSV631814</t>
  </si>
  <si>
    <t>7201 Alexandria Pike</t>
  </si>
  <si>
    <t>FSV631815</t>
  </si>
  <si>
    <t>723 S Main St</t>
  </si>
  <si>
    <t>FSV631816</t>
  </si>
  <si>
    <t>7310 State Route 161 E</t>
  </si>
  <si>
    <t>FSV631817</t>
  </si>
  <si>
    <t>7348 Spout Springs Rd</t>
  </si>
  <si>
    <t>FSV631818</t>
  </si>
  <si>
    <t>7360 W 159th St</t>
  </si>
  <si>
    <t>FSV631819</t>
  </si>
  <si>
    <t>7401 W Highway 318</t>
  </si>
  <si>
    <t>FSV631820</t>
  </si>
  <si>
    <t>7408 Bonny Oaks Dr</t>
  </si>
  <si>
    <t>FSV631821</t>
  </si>
  <si>
    <t>750 N Carol Malone Blvd</t>
  </si>
  <si>
    <t>FSV631822</t>
  </si>
  <si>
    <t>750 N Gospel St</t>
  </si>
  <si>
    <t>FSV631823</t>
  </si>
  <si>
    <t>7540 Martin Way E</t>
  </si>
  <si>
    <t>FSV631824</t>
  </si>
  <si>
    <t>7571 Se Maricamp Rd</t>
  </si>
  <si>
    <t>FSV631825</t>
  </si>
  <si>
    <t>76 N Stephanie St</t>
  </si>
  <si>
    <t>FSV631826</t>
  </si>
  <si>
    <t>765 Foxcroft Ave</t>
  </si>
  <si>
    <t>FSV631827</t>
  </si>
  <si>
    <t>787 N Van Dyke Rd</t>
  </si>
  <si>
    <t>FSV631828</t>
  </si>
  <si>
    <t>790 Rostraver Rd</t>
  </si>
  <si>
    <t>FSV631829</t>
  </si>
  <si>
    <t>7925 S Dixie Hwy</t>
  </si>
  <si>
    <t>FSV631830</t>
  </si>
  <si>
    <t>7928 Winchester Rd</t>
  </si>
  <si>
    <t>FSV631831</t>
  </si>
  <si>
    <t>799 Gold Hill Pl S</t>
  </si>
  <si>
    <t>FSV631832</t>
  </si>
  <si>
    <t>8005 Us Highway 19 N</t>
  </si>
  <si>
    <t>FSV631833</t>
  </si>
  <si>
    <t>804 W Main St</t>
  </si>
  <si>
    <t>FSV631834</t>
  </si>
  <si>
    <t>807 Marion City Rd</t>
  </si>
  <si>
    <t>FSV631835</t>
  </si>
  <si>
    <t>812 E D St</t>
  </si>
  <si>
    <t>FSV631836</t>
  </si>
  <si>
    <t>8258 Broadmoor Ave Se</t>
  </si>
  <si>
    <t>FSV631837</t>
  </si>
  <si>
    <t>831 Nw 51st St</t>
  </si>
  <si>
    <t>FSV631838</t>
  </si>
  <si>
    <t>8500 Highway 107</t>
  </si>
  <si>
    <t>FSV631839</t>
  </si>
  <si>
    <t>8501 Ogden Ave</t>
  </si>
  <si>
    <t>FSV631840</t>
  </si>
  <si>
    <t>8515 N Telegraph Rd</t>
  </si>
  <si>
    <t>FSV631841</t>
  </si>
  <si>
    <t>8720 Rachel Freeman Way</t>
  </si>
  <si>
    <t>FSV631842</t>
  </si>
  <si>
    <t>8814 Madison Blvd</t>
  </si>
  <si>
    <t>FSV631843</t>
  </si>
  <si>
    <t>8823 N Highway 146</t>
  </si>
  <si>
    <t>FSV631844</t>
  </si>
  <si>
    <t>8901 Wisconsin Ave Bldg 31</t>
  </si>
  <si>
    <t>FSV631845</t>
  </si>
  <si>
    <t>8904 State Highway 121</t>
  </si>
  <si>
    <t>FSV631846</t>
  </si>
  <si>
    <t>9 State Route 31</t>
  </si>
  <si>
    <t>FSV631847</t>
  </si>
  <si>
    <t>900 E Bismarck Expy</t>
  </si>
  <si>
    <t>FSV631848</t>
  </si>
  <si>
    <t>9035 West Rd</t>
  </si>
  <si>
    <t>FSV631849</t>
  </si>
  <si>
    <t>9036 Venice Blvd</t>
  </si>
  <si>
    <t>FSV631850</t>
  </si>
  <si>
    <t>91 Lafayette St</t>
  </si>
  <si>
    <t>FSV631851</t>
  </si>
  <si>
    <t>914 N 27th St</t>
  </si>
  <si>
    <t>FSV631852</t>
  </si>
  <si>
    <t>9140 N Tarrant Pkwy</t>
  </si>
  <si>
    <t>FSV631853</t>
  </si>
  <si>
    <t>9185 Crown Crest Blvd</t>
  </si>
  <si>
    <t>FSV631854</t>
  </si>
  <si>
    <t>9243 Lakeside Blvd</t>
  </si>
  <si>
    <t>FSV631855</t>
  </si>
  <si>
    <t>9290 Clairemont Mesa Blvd</t>
  </si>
  <si>
    <t>FSV631856</t>
  </si>
  <si>
    <t>9307 Potranco Rd</t>
  </si>
  <si>
    <t>FSV631857</t>
  </si>
  <si>
    <t>935 Easton Ave</t>
  </si>
  <si>
    <t>FSV631858</t>
  </si>
  <si>
    <t>9351 Atlee Rd</t>
  </si>
  <si>
    <t>FSV631859</t>
  </si>
  <si>
    <t>94-1040 Waipio Uka St</t>
  </si>
  <si>
    <t>FSV631860</t>
  </si>
  <si>
    <t>9409 Fuqua St</t>
  </si>
  <si>
    <t>FSV631861</t>
  </si>
  <si>
    <t>95 Old Allatoona Rd Se</t>
  </si>
  <si>
    <t>FSV631862</t>
  </si>
  <si>
    <t>95 Oyster Creek Dr</t>
  </si>
  <si>
    <t>FSV631863</t>
  </si>
  <si>
    <t>9510 Applecross Rd</t>
  </si>
  <si>
    <t>FSV631864</t>
  </si>
  <si>
    <t>963 Golden Mile Rd</t>
  </si>
  <si>
    <t>FSV631865</t>
  </si>
  <si>
    <t>9680 Liberia Ave</t>
  </si>
  <si>
    <t>FSV631866</t>
  </si>
  <si>
    <t>9700 San Pedro Ave</t>
  </si>
  <si>
    <t>FSV631867</t>
  </si>
  <si>
    <t>9701 Veterans Memorial Pkwy</t>
  </si>
  <si>
    <t>FSV631868</t>
  </si>
  <si>
    <t>987 Ridge Rd</t>
  </si>
  <si>
    <t>FSV631869</t>
  </si>
  <si>
    <t>99 Pavilion Pkwy</t>
  </si>
  <si>
    <t>FSV631870</t>
  </si>
  <si>
    <t>997 N Dupont Blvd</t>
  </si>
  <si>
    <t>FSV631871</t>
  </si>
  <si>
    <t>99700 S Overseas Hwy</t>
  </si>
  <si>
    <t>FSV631872</t>
  </si>
  <si>
    <t>Columbus Pike N Northpointe</t>
  </si>
  <si>
    <t>FSV631873</t>
  </si>
  <si>
    <t>E 3395 Tudor Rd</t>
  </si>
  <si>
    <t>FSV631874</t>
  </si>
  <si>
    <t>Fort Drum Service Plaza Florida Turnpike</t>
  </si>
  <si>
    <t>FSV631875</t>
  </si>
  <si>
    <t>George Bush Airport</t>
  </si>
  <si>
    <t>FSV631876</t>
  </si>
  <si>
    <t>Hwy 79 And Walmart Dr</t>
  </si>
  <si>
    <t>FSV631877</t>
  </si>
  <si>
    <t>Okahumpka Service Plaza</t>
  </si>
  <si>
    <t>FSV631878</t>
  </si>
  <si>
    <t>San Francisco International Airport</t>
  </si>
  <si>
    <t>FSV631879</t>
  </si>
  <si>
    <t>Wendy's 11 &amp; 54</t>
  </si>
  <si>
    <t>5 Northumberland St</t>
  </si>
  <si>
    <t>FSV631880</t>
  </si>
  <si>
    <t>Wendy's 1162133 Inc</t>
  </si>
  <si>
    <t>1900 Lake Pine Dr</t>
  </si>
  <si>
    <t>FSV631881</t>
  </si>
  <si>
    <t>Wendy's 12</t>
  </si>
  <si>
    <t>2296 Charleston Dr</t>
  </si>
  <si>
    <t>FSV631882</t>
  </si>
  <si>
    <t>Wendy's 205</t>
  </si>
  <si>
    <t>140 N Comrie Ave</t>
  </si>
  <si>
    <t>FSV631883</t>
  </si>
  <si>
    <t>Wendy's 28</t>
  </si>
  <si>
    <t>11011 S Eastern Ave</t>
  </si>
  <si>
    <t>FSV631884</t>
  </si>
  <si>
    <t>Wendy's 29</t>
  </si>
  <si>
    <t>16611 Nacogdoches Rd</t>
  </si>
  <si>
    <t>FSV631885</t>
  </si>
  <si>
    <t>Wendy's 315</t>
  </si>
  <si>
    <t>2120 Lpga Blvd</t>
  </si>
  <si>
    <t>FSV631886</t>
  </si>
  <si>
    <t>Wendy's 340</t>
  </si>
  <si>
    <t>465 Us Highway 95a S</t>
  </si>
  <si>
    <t>FSV631887</t>
  </si>
  <si>
    <t>Wendy's 35 LLC</t>
  </si>
  <si>
    <t>6102 University Dr Nw</t>
  </si>
  <si>
    <t>FSV631888</t>
  </si>
  <si>
    <t>Wendy's 41</t>
  </si>
  <si>
    <t>1127 W Rankin Rd</t>
  </si>
  <si>
    <t>FSV631889</t>
  </si>
  <si>
    <t>Wendy's 411</t>
  </si>
  <si>
    <t>510 Virginia Rd</t>
  </si>
  <si>
    <t>FSV631890</t>
  </si>
  <si>
    <t>Wendy's 492680</t>
  </si>
  <si>
    <t>1561 Highway 20 Ne</t>
  </si>
  <si>
    <t>FSV631891</t>
  </si>
  <si>
    <t>Wendy's 537</t>
  </si>
  <si>
    <t>1018 Charlotte Hwy</t>
  </si>
  <si>
    <t>FSV631892</t>
  </si>
  <si>
    <t>Wendy's 6604</t>
  </si>
  <si>
    <t>8092 Rockcreek Cv</t>
  </si>
  <si>
    <t>FSV631893</t>
  </si>
  <si>
    <t>Wendy's 72</t>
  </si>
  <si>
    <t>9806 Fry Rd</t>
  </si>
  <si>
    <t>FSV631894</t>
  </si>
  <si>
    <t>Wendy's 9803</t>
  </si>
  <si>
    <t>65 Frontage Rd</t>
  </si>
  <si>
    <t>FSV631895</t>
  </si>
  <si>
    <t>Wendy's Appliances LLC</t>
  </si>
  <si>
    <t>142 N 9th St</t>
  </si>
  <si>
    <t>FSV631896</t>
  </si>
  <si>
    <t>Wendy's Babysitting</t>
  </si>
  <si>
    <t>312 Crestview Dr</t>
  </si>
  <si>
    <t>FSV631897</t>
  </si>
  <si>
    <t>Wendy's Back Porch Cafe, LLC</t>
  </si>
  <si>
    <t>1220 S Dixie Hwy</t>
  </si>
  <si>
    <t>FSV631898</t>
  </si>
  <si>
    <t>Wendy's Backyard Adventures Childcare</t>
  </si>
  <si>
    <t>404 S Citrus Ave</t>
  </si>
  <si>
    <t>FSV631899</t>
  </si>
  <si>
    <t>Wendy's Basic Dog Training</t>
  </si>
  <si>
    <t>1400 Clegg St</t>
  </si>
  <si>
    <t>FSV631900</t>
  </si>
  <si>
    <t>Wendy's Cafe</t>
  </si>
  <si>
    <t>FSV631901</t>
  </si>
  <si>
    <t>Wendy's Central Corp</t>
  </si>
  <si>
    <t>2738 Washington Rd</t>
  </si>
  <si>
    <t>FSV631902</t>
  </si>
  <si>
    <t>Wendy's Chinese Art Inc.</t>
  </si>
  <si>
    <t>515 E 72nd St Apt 32d</t>
  </si>
  <si>
    <t>FSV631903</t>
  </si>
  <si>
    <t>Wendy's Company</t>
  </si>
  <si>
    <t>724 W 6th Ave</t>
  </si>
  <si>
    <t>FSV631904</t>
  </si>
  <si>
    <t>Wendy's Corn Bags Plus</t>
  </si>
  <si>
    <t>7092 Coleman Mills Rd</t>
  </si>
  <si>
    <t>FSV631905</t>
  </si>
  <si>
    <t>Wendy's Corp</t>
  </si>
  <si>
    <t>4920 W Markham St</t>
  </si>
  <si>
    <t>FSV631906</t>
  </si>
  <si>
    <t>701 E Dupont Rd</t>
  </si>
  <si>
    <t>FSV631907</t>
  </si>
  <si>
    <t>Wendy's Corporation</t>
  </si>
  <si>
    <t>612 E Broadway St</t>
  </si>
  <si>
    <t>FSV631908</t>
  </si>
  <si>
    <t>Wendy's Creations</t>
  </si>
  <si>
    <t>1331 Slocum Rd</t>
  </si>
  <si>
    <t>FSV631909</t>
  </si>
  <si>
    <t>1964 Bronte Rd</t>
  </si>
  <si>
    <t>FSV631910</t>
  </si>
  <si>
    <t>Wendy's Dawgs &amp; Diner</t>
  </si>
  <si>
    <t>FSV631911</t>
  </si>
  <si>
    <t>Wendy's Diner</t>
  </si>
  <si>
    <t>FSV631912</t>
  </si>
  <si>
    <t>Wendy's Dollar III Corp</t>
  </si>
  <si>
    <t>4739 W Flagler St</t>
  </si>
  <si>
    <t>FSV631913</t>
  </si>
  <si>
    <t>Wendy's Drywall Inc</t>
  </si>
  <si>
    <t>84 Chestnut St</t>
  </si>
  <si>
    <t>FSV631914</t>
  </si>
  <si>
    <t>Wendy's EC</t>
  </si>
  <si>
    <t>1155 Reading Rd</t>
  </si>
  <si>
    <t>FSV631915</t>
  </si>
  <si>
    <t>Wendy's Eurasia, Inc.</t>
  </si>
  <si>
    <t>FSV631916</t>
  </si>
  <si>
    <t>Wendy's Fine Cuisine</t>
  </si>
  <si>
    <t>11139 144th St</t>
  </si>
  <si>
    <t>FSV631917</t>
  </si>
  <si>
    <t>Wendy's Fine Feathered Nest, Inc.</t>
  </si>
  <si>
    <t>1201 E Saint John Rd</t>
  </si>
  <si>
    <t>FSV631918</t>
  </si>
  <si>
    <t>Wendy's Four Jay LLC</t>
  </si>
  <si>
    <t>1631 Hwy Bus 9 N</t>
  </si>
  <si>
    <t>FSV631919</t>
  </si>
  <si>
    <t>Wendy's Franchise Management</t>
  </si>
  <si>
    <t>993 N Court St</t>
  </si>
  <si>
    <t>FSV631920</t>
  </si>
  <si>
    <t>Wendy's Fried Chicken</t>
  </si>
  <si>
    <t>FSV631921</t>
  </si>
  <si>
    <t>Wendy's Furniture and Bedding</t>
  </si>
  <si>
    <t>5528 Nicholson Ln</t>
  </si>
  <si>
    <t>FSV631922</t>
  </si>
  <si>
    <t>Wendy's Gardens</t>
  </si>
  <si>
    <t>2731 Land Park Dr</t>
  </si>
  <si>
    <t>FSV631923</t>
  </si>
  <si>
    <t>Wendy's Global Restaurants, LLC</t>
  </si>
  <si>
    <t>FSV631924</t>
  </si>
  <si>
    <t>Wendy's Gross P T E Farms</t>
  </si>
  <si>
    <t>18800 Mack Ave</t>
  </si>
  <si>
    <t>FSV631925</t>
  </si>
  <si>
    <t>Wendy's Hamburgers</t>
  </si>
  <si>
    <t>687 W Price River Dr</t>
  </si>
  <si>
    <t>FSV631926</t>
  </si>
  <si>
    <t>Wendy's Helping Hands LLC</t>
  </si>
  <si>
    <t>2520 Alexander Rd</t>
  </si>
  <si>
    <t>FSV631927</t>
  </si>
  <si>
    <t>Wendy's Hill</t>
  </si>
  <si>
    <t>1241 Coral Farms Rd</t>
  </si>
  <si>
    <t>FSV631928</t>
  </si>
  <si>
    <t>Wendy's Home Works LLC</t>
  </si>
  <si>
    <t>3200 E Saint James Ct</t>
  </si>
  <si>
    <t>FSV631929</t>
  </si>
  <si>
    <t>Wendy's Idaho Broadway</t>
  </si>
  <si>
    <t>1275 W Broadway St</t>
  </si>
  <si>
    <t>FSV631930</t>
  </si>
  <si>
    <t>Wendy's In Windham &amp; Bulk</t>
  </si>
  <si>
    <t>5 N Ridge Dr</t>
  </si>
  <si>
    <t>FSV631931</t>
  </si>
  <si>
    <t>Wendy's International Inc</t>
  </si>
  <si>
    <t>1005 Bonforte Blvd</t>
  </si>
  <si>
    <t>FSV631932</t>
  </si>
  <si>
    <t>1005 N 500 E</t>
  </si>
  <si>
    <t>FSV631933</t>
  </si>
  <si>
    <t>1066 S University Ave</t>
  </si>
  <si>
    <t>FSV631934</t>
  </si>
  <si>
    <t>1073 Gray Hwy</t>
  </si>
  <si>
    <t>FSV631935</t>
  </si>
  <si>
    <t>1240 High St</t>
  </si>
  <si>
    <t>FSV631936</t>
  </si>
  <si>
    <t>FSV631937</t>
  </si>
  <si>
    <t>1301 W Craig Rd</t>
  </si>
  <si>
    <t>FSV631938</t>
  </si>
  <si>
    <t>1405 Monterey Hwy</t>
  </si>
  <si>
    <t>FSV631939</t>
  </si>
  <si>
    <t>144 W Brigham Rd Frnt</t>
  </si>
  <si>
    <t>FSV631940</t>
  </si>
  <si>
    <t>1620 Ute Blvd</t>
  </si>
  <si>
    <t>FSV631941</t>
  </si>
  <si>
    <t>1897 Pueblo Ste C</t>
  </si>
  <si>
    <t>FSV631942</t>
  </si>
  <si>
    <t>1902 Martin Luther King Blvd</t>
  </si>
  <si>
    <t>FSV631943</t>
  </si>
  <si>
    <t>1903 N 2000 W</t>
  </si>
  <si>
    <t>FSV631944</t>
  </si>
  <si>
    <t>2 Industrial Park</t>
  </si>
  <si>
    <t>FSV631945</t>
  </si>
  <si>
    <t>2130 S Columbus Blvd</t>
  </si>
  <si>
    <t>FSV631946</t>
  </si>
  <si>
    <t>FSV631947</t>
  </si>
  <si>
    <t>2230 Elmwood Ave</t>
  </si>
  <si>
    <t>FSV631948</t>
  </si>
  <si>
    <t>2240 Sugarhouse</t>
  </si>
  <si>
    <t>FSV631949</t>
  </si>
  <si>
    <t>24525 Lyons Ave</t>
  </si>
  <si>
    <t>FSV631950</t>
  </si>
  <si>
    <t>2551 E Vineyard Ave</t>
  </si>
  <si>
    <t>FSV631951</t>
  </si>
  <si>
    <t>27672 Jefferson Ave</t>
  </si>
  <si>
    <t>FSV631952</t>
  </si>
  <si>
    <t>3001 N Slappey Blvd</t>
  </si>
  <si>
    <t>FSV631953</t>
  </si>
  <si>
    <t>3170 Elizabeth Lake Rd</t>
  </si>
  <si>
    <t>FSV631954</t>
  </si>
  <si>
    <t>FSV631955</t>
  </si>
  <si>
    <t>3995 S Durango Dr</t>
  </si>
  <si>
    <t>FSV631956</t>
  </si>
  <si>
    <t>436 Edwards Access Rd</t>
  </si>
  <si>
    <t>FSV631957</t>
  </si>
  <si>
    <t>4465 Indian Ripple Rd Ste A</t>
  </si>
  <si>
    <t>FSV631958</t>
  </si>
  <si>
    <t>590 Kingwood Dr</t>
  </si>
  <si>
    <t>FSV631959</t>
  </si>
  <si>
    <t>593 E Commerce St</t>
  </si>
  <si>
    <t>FSV631960</t>
  </si>
  <si>
    <t>657 N State Rt 17</t>
  </si>
  <si>
    <t>FSV631961</t>
  </si>
  <si>
    <t>7321 N Crescent Blvd</t>
  </si>
  <si>
    <t>FSV631962</t>
  </si>
  <si>
    <t>7921 Us Highway 431</t>
  </si>
  <si>
    <t>FSV631963</t>
  </si>
  <si>
    <t>917 Washington Ave</t>
  </si>
  <si>
    <t>FSV631964</t>
  </si>
  <si>
    <t>Northeastern Univ Curry Center 360 Huntington Ave</t>
  </si>
  <si>
    <t>FSV631965</t>
  </si>
  <si>
    <t>Wendy's International Inc.</t>
  </si>
  <si>
    <t>FSV631966</t>
  </si>
  <si>
    <t>12485 Nw 7th Ave</t>
  </si>
  <si>
    <t>FSV631967</t>
  </si>
  <si>
    <t>18577 Nw Eider Ct</t>
  </si>
  <si>
    <t>FSV631968</t>
  </si>
  <si>
    <t>214 Connector 3 Sw</t>
  </si>
  <si>
    <t>FSV631969</t>
  </si>
  <si>
    <t>22250 Nw Imbrie Dr</t>
  </si>
  <si>
    <t>FSV631970</t>
  </si>
  <si>
    <t>2626 Bethel Rd</t>
  </si>
  <si>
    <t>FSV631971</t>
  </si>
  <si>
    <t>328 Bickett</t>
  </si>
  <si>
    <t>FSV631972</t>
  </si>
  <si>
    <t>3600 S Dixie Hwy</t>
  </si>
  <si>
    <t>FSV631973</t>
  </si>
  <si>
    <t>3805 Nw 27th Ave</t>
  </si>
  <si>
    <t>FSV631974</t>
  </si>
  <si>
    <t>4300 34th St S</t>
  </si>
  <si>
    <t>FSV631975</t>
  </si>
  <si>
    <t>4959 Lapalco Blvd</t>
  </si>
  <si>
    <t>FSV631976</t>
  </si>
  <si>
    <t>5026 N High St</t>
  </si>
  <si>
    <t>FSV631977</t>
  </si>
  <si>
    <t>54 Grandin Rd</t>
  </si>
  <si>
    <t>FSV631978</t>
  </si>
  <si>
    <t>5402 S Miami Blvd</t>
  </si>
  <si>
    <t>FSV631979</t>
  </si>
  <si>
    <t>8050 Ten-Ten Rd</t>
  </si>
  <si>
    <t>FSV631980</t>
  </si>
  <si>
    <t>820 Old Country Rd</t>
  </si>
  <si>
    <t>FSV631981</t>
  </si>
  <si>
    <t>8745 Trautwein Rd</t>
  </si>
  <si>
    <t>FSV631982</t>
  </si>
  <si>
    <t>Wendy's International, Inc</t>
  </si>
  <si>
    <t>13901 S Dixie Hwy</t>
  </si>
  <si>
    <t>FSV631983</t>
  </si>
  <si>
    <t>Wendy's International, Inc.</t>
  </si>
  <si>
    <t>1020 Timber Dr E Ste 9393</t>
  </si>
  <si>
    <t>FSV631984</t>
  </si>
  <si>
    <t>10529 Gibsonton Dr</t>
  </si>
  <si>
    <t>FSV631985</t>
  </si>
  <si>
    <t>1066 Independence Blvd</t>
  </si>
  <si>
    <t>FSV631986</t>
  </si>
  <si>
    <t>1201 Benns Church Blvd</t>
  </si>
  <si>
    <t>FSV631987</t>
  </si>
  <si>
    <t>1246 Hopple St</t>
  </si>
  <si>
    <t>FSV631988</t>
  </si>
  <si>
    <t>15010 Pacific Hwy S</t>
  </si>
  <si>
    <t>FSV631989</t>
  </si>
  <si>
    <t>2500 Manhattan Blvd</t>
  </si>
  <si>
    <t>FSV631990</t>
  </si>
  <si>
    <t>2570 Candler Rd</t>
  </si>
  <si>
    <t>FSV631991</t>
  </si>
  <si>
    <t>2750 Power Inn Rd</t>
  </si>
  <si>
    <t>FSV631992</t>
  </si>
  <si>
    <t>2920 Ne Sandy Blvd</t>
  </si>
  <si>
    <t>FSV631993</t>
  </si>
  <si>
    <t>300 Veterans Memorial Blvd</t>
  </si>
  <si>
    <t>FSV631994</t>
  </si>
  <si>
    <t>3636 Williams Blvd</t>
  </si>
  <si>
    <t>FSV631995</t>
  </si>
  <si>
    <t>3803 Highway 22</t>
  </si>
  <si>
    <t>FSV631996</t>
  </si>
  <si>
    <t>4021 Behrman Pl Ste C</t>
  </si>
  <si>
    <t>FSV631997</t>
  </si>
  <si>
    <t>6710 Pines Rd</t>
  </si>
  <si>
    <t>FSV631998</t>
  </si>
  <si>
    <t>73632 Highway 25</t>
  </si>
  <si>
    <t>FSV631999</t>
  </si>
  <si>
    <t>800 Glynn St S</t>
  </si>
  <si>
    <t>FSV632000</t>
  </si>
  <si>
    <t>FSV632001</t>
  </si>
  <si>
    <t>Wendy's International, LLC</t>
  </si>
  <si>
    <t>100 James Dr W</t>
  </si>
  <si>
    <t>FSV632002</t>
  </si>
  <si>
    <t>FSV632003</t>
  </si>
  <si>
    <t>100 S Greensboro St</t>
  </si>
  <si>
    <t>FSV632004</t>
  </si>
  <si>
    <t>100 Scarlett Dr</t>
  </si>
  <si>
    <t>FSV632005</t>
  </si>
  <si>
    <t>1000 Aerial Center Pkwy</t>
  </si>
  <si>
    <t>FSV632006</t>
  </si>
  <si>
    <t>1000 Franklin Village Dr Ste 106</t>
  </si>
  <si>
    <t>FSV632007</t>
  </si>
  <si>
    <t>10169 Se Carr Rd</t>
  </si>
  <si>
    <t>FSV632008</t>
  </si>
  <si>
    <t>1018 Grand Caillou Rd</t>
  </si>
  <si>
    <t>FSV632009</t>
  </si>
  <si>
    <t>102 Riverstone Pkwy</t>
  </si>
  <si>
    <t>FSV632010</t>
  </si>
  <si>
    <t>1023 Clearview Hts</t>
  </si>
  <si>
    <t>FSV632011</t>
  </si>
  <si>
    <t>1024 W Mercury Blvd</t>
  </si>
  <si>
    <t>FSV632012</t>
  </si>
  <si>
    <t>1025 Ralph David Abernathy Blvd Sw</t>
  </si>
  <si>
    <t>FSV632013</t>
  </si>
  <si>
    <t>103 N Expressway</t>
  </si>
  <si>
    <t>FSV632014</t>
  </si>
  <si>
    <t>1043 Sandy Plains Rd</t>
  </si>
  <si>
    <t>FSV632015</t>
  </si>
  <si>
    <t>1051 Frontage Dr E</t>
  </si>
  <si>
    <t>FSV632016</t>
  </si>
  <si>
    <t>10512 Trinity Pkwy</t>
  </si>
  <si>
    <t>FSV632017</t>
  </si>
  <si>
    <t>10619 Pacific Hwy Sw</t>
  </si>
  <si>
    <t>FSV632018</t>
  </si>
  <si>
    <t>10680 Nw 41st St</t>
  </si>
  <si>
    <t>FSV632019</t>
  </si>
  <si>
    <t>1072 Bear Creek Blvd</t>
  </si>
  <si>
    <t>FSV632020</t>
  </si>
  <si>
    <t>10723 Bridgeport Way Sw</t>
  </si>
  <si>
    <t>FSV632021</t>
  </si>
  <si>
    <t>10751 Park Blvd</t>
  </si>
  <si>
    <t>FSV632022</t>
  </si>
  <si>
    <t>10775 Reading Rd</t>
  </si>
  <si>
    <t>FSV632023</t>
  </si>
  <si>
    <t>1100 Nw 54th St</t>
  </si>
  <si>
    <t>FSV632024</t>
  </si>
  <si>
    <t>11007 Reed Hartman Hwy</t>
  </si>
  <si>
    <t>FSV632025</t>
  </si>
  <si>
    <t>1101 Riley St</t>
  </si>
  <si>
    <t>FSV632026</t>
  </si>
  <si>
    <t>1102 N Peachtree Pkwy</t>
  </si>
  <si>
    <t>FSV632027</t>
  </si>
  <si>
    <t>1115 34th St N</t>
  </si>
  <si>
    <t>FSV632028</t>
  </si>
  <si>
    <t>1115 Stumpf Blvd</t>
  </si>
  <si>
    <t>FSV632029</t>
  </si>
  <si>
    <t>1121 Montgomery Ave</t>
  </si>
  <si>
    <t>FSV632030</t>
  </si>
  <si>
    <t>1123 Roswell Rd</t>
  </si>
  <si>
    <t>FSV632031</t>
  </si>
  <si>
    <t>1129 S Clearview Pkwy</t>
  </si>
  <si>
    <t>FSV632032</t>
  </si>
  <si>
    <t>113 E Bert Kouns Industrial Loop</t>
  </si>
  <si>
    <t>FSV632033</t>
  </si>
  <si>
    <t>1137 E Main St</t>
  </si>
  <si>
    <t>FSV632034</t>
  </si>
  <si>
    <t>1146 Marian Dr</t>
  </si>
  <si>
    <t>FSV632035</t>
  </si>
  <si>
    <t>1150 Edwards Mill Rd</t>
  </si>
  <si>
    <t>FSV632036</t>
  </si>
  <si>
    <t>117 Hillcrest Pkwy</t>
  </si>
  <si>
    <t>FSV632037</t>
  </si>
  <si>
    <t>11760 Oakhurst Rd</t>
  </si>
  <si>
    <t>FSV632038</t>
  </si>
  <si>
    <t>1185 Nimmo Pkwy</t>
  </si>
  <si>
    <t>FSV632039</t>
  </si>
  <si>
    <t>1187 Kuala St</t>
  </si>
  <si>
    <t>FSV632040</t>
  </si>
  <si>
    <t>11898 Chase Plz</t>
  </si>
  <si>
    <t>FSV632041</t>
  </si>
  <si>
    <t>1190 Terry Pkwy</t>
  </si>
  <si>
    <t>FSV632042</t>
  </si>
  <si>
    <t>120 State St</t>
  </si>
  <si>
    <t>FSV632043</t>
  </si>
  <si>
    <t>FSV632044</t>
  </si>
  <si>
    <t>1201 W Oak St</t>
  </si>
  <si>
    <t>FSV632045</t>
  </si>
  <si>
    <t>12085 Highway 92</t>
  </si>
  <si>
    <t>FSV632046</t>
  </si>
  <si>
    <t>121 Virginia St E</t>
  </si>
  <si>
    <t>FSV632047</t>
  </si>
  <si>
    <t>1213 Nw Maynard Rd</t>
  </si>
  <si>
    <t>FSV632048</t>
  </si>
  <si>
    <t>1215 Commerce St</t>
  </si>
  <si>
    <t>FSV632049</t>
  </si>
  <si>
    <t>12221 Jefferson Ave</t>
  </si>
  <si>
    <t>FSV632050</t>
  </si>
  <si>
    <t>12240 Highland Ave</t>
  </si>
  <si>
    <t>FSV632051</t>
  </si>
  <si>
    <t>124 Fm 517 Rd W</t>
  </si>
  <si>
    <t>FSV632052</t>
  </si>
  <si>
    <t>1241 W Main St</t>
  </si>
  <si>
    <t>FSV632053</t>
  </si>
  <si>
    <t>12430 Capital Blvd</t>
  </si>
  <si>
    <t>FSV632054</t>
  </si>
  <si>
    <t>12464 Warwick Blvd</t>
  </si>
  <si>
    <t>FSV632055</t>
  </si>
  <si>
    <t>125 University Ave Sw</t>
  </si>
  <si>
    <t>FSV632056</t>
  </si>
  <si>
    <t>1260 W Foothill Blvd</t>
  </si>
  <si>
    <t>FSV632057</t>
  </si>
  <si>
    <t>12671 Moreno Beach Dr</t>
  </si>
  <si>
    <t>FSV632058</t>
  </si>
  <si>
    <t>1279 N Military Hwy</t>
  </si>
  <si>
    <t>FSV632059</t>
  </si>
  <si>
    <t>129 Cumberland St</t>
  </si>
  <si>
    <t>FSV632060</t>
  </si>
  <si>
    <t>1301 Saint Charles Ave</t>
  </si>
  <si>
    <t>FSV632061</t>
  </si>
  <si>
    <t>13090 Sw 120th St</t>
  </si>
  <si>
    <t>FSV632062</t>
  </si>
  <si>
    <t>13211 Highway 90</t>
  </si>
  <si>
    <t>FSV632063</t>
  </si>
  <si>
    <t>1325 S Lone Hill Ave</t>
  </si>
  <si>
    <t>FSV632064</t>
  </si>
  <si>
    <t>1343 Kildaire Farm Rd</t>
  </si>
  <si>
    <t>FSV632065</t>
  </si>
  <si>
    <t>1345 E Belt Line Rd</t>
  </si>
  <si>
    <t>FSV632066</t>
  </si>
  <si>
    <t>13485 Sw 288th St</t>
  </si>
  <si>
    <t>FSV632067</t>
  </si>
  <si>
    <t>1371 Armory Dr</t>
  </si>
  <si>
    <t>FSV632068</t>
  </si>
  <si>
    <t>13724 Little Rd</t>
  </si>
  <si>
    <t>FSV632069</t>
  </si>
  <si>
    <t>1374 N Main St</t>
  </si>
  <si>
    <t>FSV632070</t>
  </si>
  <si>
    <t>1380 Cedar Grove Rd</t>
  </si>
  <si>
    <t>Conley</t>
  </si>
  <si>
    <t>FSV632071</t>
  </si>
  <si>
    <t>1380 E Little Creek Rd</t>
  </si>
  <si>
    <t>FSV632072</t>
  </si>
  <si>
    <t>13890 N Kendall Dr</t>
  </si>
  <si>
    <t>FSV632073</t>
  </si>
  <si>
    <t>14001 Livernois Ave</t>
  </si>
  <si>
    <t>FSV632074</t>
  </si>
  <si>
    <t>1410 Kempsville Rd</t>
  </si>
  <si>
    <t>FSV632075</t>
  </si>
  <si>
    <t>14123 University Ave</t>
  </si>
  <si>
    <t>FSV632076</t>
  </si>
  <si>
    <t>14180 Sw 8th St</t>
  </si>
  <si>
    <t>FSV632077</t>
  </si>
  <si>
    <t>14303 Bear Valley Rd</t>
  </si>
  <si>
    <t>FSV632078</t>
  </si>
  <si>
    <t>144 Se Hwy 19</t>
  </si>
  <si>
    <t>FSV632079</t>
  </si>
  <si>
    <t>1440 W Airline Hwy</t>
  </si>
  <si>
    <t>FSV632080</t>
  </si>
  <si>
    <t>14439 Baseline Ave</t>
  </si>
  <si>
    <t>FSV632081</t>
  </si>
  <si>
    <t>14496 Warwick Blvd</t>
  </si>
  <si>
    <t>FSV632082</t>
  </si>
  <si>
    <t>1456 Mount Pleasant Rd</t>
  </si>
  <si>
    <t>FSV632083</t>
  </si>
  <si>
    <t>1471 Meadowview Rd</t>
  </si>
  <si>
    <t>FSV632084</t>
  </si>
  <si>
    <t>14715 Sw 42nd St</t>
  </si>
  <si>
    <t>FSV632085</t>
  </si>
  <si>
    <t>14798 La Paz Dr</t>
  </si>
  <si>
    <t>FSV632086</t>
  </si>
  <si>
    <t>1483 General Booth Blvd</t>
  </si>
  <si>
    <t>FSV632087</t>
  </si>
  <si>
    <t>1503 Locust Ave</t>
  </si>
  <si>
    <t>FSV632088</t>
  </si>
  <si>
    <t>1506 W Mcintosh Rd</t>
  </si>
  <si>
    <t>FSV632089</t>
  </si>
  <si>
    <t>1510 S Canyon Rd</t>
  </si>
  <si>
    <t>FSV632090</t>
  </si>
  <si>
    <t>15110 Summit Ave</t>
  </si>
  <si>
    <t>FSV632091</t>
  </si>
  <si>
    <t>1524 Sams Cir</t>
  </si>
  <si>
    <t>FSV632092</t>
  </si>
  <si>
    <t>1532 Ne 163rd St</t>
  </si>
  <si>
    <t>FSV632093</t>
  </si>
  <si>
    <t>1535 Ne 181st Ave</t>
  </si>
  <si>
    <t>FSV632094</t>
  </si>
  <si>
    <t>154 Prominence Point Pkwy</t>
  </si>
  <si>
    <t>FSV632095</t>
  </si>
  <si>
    <t>15492 Warwick Blvd</t>
  </si>
  <si>
    <t>FSV632096</t>
  </si>
  <si>
    <t>FSV632097</t>
  </si>
  <si>
    <t>15700 1st Ave S</t>
  </si>
  <si>
    <t>FSV632098</t>
  </si>
  <si>
    <t>1572 Mill Dam Rd</t>
  </si>
  <si>
    <t>FSV632099</t>
  </si>
  <si>
    <t>1582 E Kemper Rd</t>
  </si>
  <si>
    <t>FSV632100</t>
  </si>
  <si>
    <t>1600 Georgesville Square Dr</t>
  </si>
  <si>
    <t>FSV632101</t>
  </si>
  <si>
    <t>FSV632102</t>
  </si>
  <si>
    <t>16203 Sw 88th St</t>
  </si>
  <si>
    <t>FSV632103</t>
  </si>
  <si>
    <t>1630 S Military Hwy</t>
  </si>
  <si>
    <t>FSV632104</t>
  </si>
  <si>
    <t>16500 El Camino Real</t>
  </si>
  <si>
    <t>FSV632105</t>
  </si>
  <si>
    <t>16601 Nw 57th Ave Unit 2013</t>
  </si>
  <si>
    <t>FSV632106</t>
  </si>
  <si>
    <t>16984 Valley Blvd</t>
  </si>
  <si>
    <t>FSV632107</t>
  </si>
  <si>
    <t>170 Bowen St</t>
  </si>
  <si>
    <t>FSV632108</t>
  </si>
  <si>
    <t>1702 Nasa Pkwy # 1</t>
  </si>
  <si>
    <t>FSV632109</t>
  </si>
  <si>
    <t>1730 W 49th St</t>
  </si>
  <si>
    <t>FSV632110</t>
  </si>
  <si>
    <t>17375 Main St</t>
  </si>
  <si>
    <t>FSV632111</t>
  </si>
  <si>
    <t>FSV632112</t>
  </si>
  <si>
    <t>1802 Main St</t>
  </si>
  <si>
    <t>FSV632113</t>
  </si>
  <si>
    <t>1805 Monticello Ave</t>
  </si>
  <si>
    <t>FSV632114</t>
  </si>
  <si>
    <t>1809 N Harrison Ave</t>
  </si>
  <si>
    <t>FSV632115</t>
  </si>
  <si>
    <t>181 Grand Hill Pl</t>
  </si>
  <si>
    <t>FSV632116</t>
  </si>
  <si>
    <t>1841 S San Jacinto Ave</t>
  </si>
  <si>
    <t>FSV632117</t>
  </si>
  <si>
    <t>18430 Ford Rd</t>
  </si>
  <si>
    <t>FSV632118</t>
  </si>
  <si>
    <t>1844 165th St</t>
  </si>
  <si>
    <t>FSV632119</t>
  </si>
  <si>
    <t>185 S Service Rd</t>
  </si>
  <si>
    <t>FSV632120</t>
  </si>
  <si>
    <t>187 S Mountain Ave</t>
  </si>
  <si>
    <t>FSV632121</t>
  </si>
  <si>
    <t>1890 E G St</t>
  </si>
  <si>
    <t>FSV632122</t>
  </si>
  <si>
    <t>FSV632123</t>
  </si>
  <si>
    <t>1901 Ne 162nd Ave Bldg A</t>
  </si>
  <si>
    <t>FSV632124</t>
  </si>
  <si>
    <t>1907 Pocahontas Trl</t>
  </si>
  <si>
    <t>FSV632125</t>
  </si>
  <si>
    <t>1920 Se Minter Bridge Rd</t>
  </si>
  <si>
    <t>FSV632126</t>
  </si>
  <si>
    <t>19301 15 Mile Rd</t>
  </si>
  <si>
    <t>FSV632127</t>
  </si>
  <si>
    <t>19650 Nw 2nd Ave</t>
  </si>
  <si>
    <t>FSV632128</t>
  </si>
  <si>
    <t>198 Independence Blvd</t>
  </si>
  <si>
    <t>FSV632129</t>
  </si>
  <si>
    <t>1991 W Redlands Blvd</t>
  </si>
  <si>
    <t>FSV632130</t>
  </si>
  <si>
    <t>200 W Spring Valley Rd</t>
  </si>
  <si>
    <t>FSV632131</t>
  </si>
  <si>
    <t>2000 Nw 107th Ave</t>
  </si>
  <si>
    <t>FSV632132</t>
  </si>
  <si>
    <t>2001 Principal Row</t>
  </si>
  <si>
    <t>FSV632133</t>
  </si>
  <si>
    <t>2007 W Cary Pkwy</t>
  </si>
  <si>
    <t>FSV632134</t>
  </si>
  <si>
    <t>201 Sterling Run Blvd</t>
  </si>
  <si>
    <t>FSV632135</t>
  </si>
  <si>
    <t>2027 Maysdille Pike</t>
  </si>
  <si>
    <t>FSV632136</t>
  </si>
  <si>
    <t>208 E Little Creek Rd</t>
  </si>
  <si>
    <t>FSV632137</t>
  </si>
  <si>
    <t>2080 Chattanooga Rd</t>
  </si>
  <si>
    <t>FSV632138</t>
  </si>
  <si>
    <t>2100 Williams Blvd</t>
  </si>
  <si>
    <t>FSV632139</t>
  </si>
  <si>
    <t>2108 Front Wheel Dr</t>
  </si>
  <si>
    <t>FSV632140</t>
  </si>
  <si>
    <t>2130 5th Ave</t>
  </si>
  <si>
    <t>FSV632141</t>
  </si>
  <si>
    <t>2133 E Livingston Ave</t>
  </si>
  <si>
    <t>FSV632142</t>
  </si>
  <si>
    <t>2201 Pacific Ave</t>
  </si>
  <si>
    <t>FSV632143</t>
  </si>
  <si>
    <t>2201 W Thomas St</t>
  </si>
  <si>
    <t>FSV632144</t>
  </si>
  <si>
    <t>FSV632145</t>
  </si>
  <si>
    <t>230 Rainier Ave S</t>
  </si>
  <si>
    <t>FSV632146</t>
  </si>
  <si>
    <t>2301 Marietta Blvd Nw</t>
  </si>
  <si>
    <t>FSV632147</t>
  </si>
  <si>
    <t>23072 Us Highway 19 N</t>
  </si>
  <si>
    <t>FSV632148</t>
  </si>
  <si>
    <t>232 Ne 82nd St</t>
  </si>
  <si>
    <t>FSV632149</t>
  </si>
  <si>
    <t>2325 Jackson Ave</t>
  </si>
  <si>
    <t>FSV632150</t>
  </si>
  <si>
    <t>2330 Westbrooke Dr</t>
  </si>
  <si>
    <t>FSV632151</t>
  </si>
  <si>
    <t>2340 Salem Rd Se</t>
  </si>
  <si>
    <t>FSV632152</t>
  </si>
  <si>
    <t>2350 Towne Lake Pkwy</t>
  </si>
  <si>
    <t>FSV632153</t>
  </si>
  <si>
    <t>23500 Eureka Rd</t>
  </si>
  <si>
    <t>FSV632154</t>
  </si>
  <si>
    <t>2388 E State St</t>
  </si>
  <si>
    <t>FSV632155</t>
  </si>
  <si>
    <t>2400 Nw 87th Ave</t>
  </si>
  <si>
    <t>FSV632156</t>
  </si>
  <si>
    <t>241 Battlefield Blvd S</t>
  </si>
  <si>
    <t>FSV632157</t>
  </si>
  <si>
    <t>2427 Harrison Ave Nw</t>
  </si>
  <si>
    <t>FSV632158</t>
  </si>
  <si>
    <t>2468 Nimmo Pkwy</t>
  </si>
  <si>
    <t>FSV632159</t>
  </si>
  <si>
    <t>24845 Ryan Rd</t>
  </si>
  <si>
    <t>FSV632160</t>
  </si>
  <si>
    <t>24999 Northwestern Hwy</t>
  </si>
  <si>
    <t>FSV632161</t>
  </si>
  <si>
    <t>2501 Old Spanish Trl</t>
  </si>
  <si>
    <t>FSV632162</t>
  </si>
  <si>
    <t>2505 Iron Point Rd</t>
  </si>
  <si>
    <t>FSV632163</t>
  </si>
  <si>
    <t>2509 Lakeview Pkwy</t>
  </si>
  <si>
    <t>FSV632164</t>
  </si>
  <si>
    <t>2516 Hilliard Rome Rd</t>
  </si>
  <si>
    <t>FSV632165</t>
  </si>
  <si>
    <t>2525 Barrett Creek Blvd</t>
  </si>
  <si>
    <t>FSV632166</t>
  </si>
  <si>
    <t>2534 Bert Kouns Industrial Loop</t>
  </si>
  <si>
    <t>FSV632167</t>
  </si>
  <si>
    <t>2543 Rainier Ave S</t>
  </si>
  <si>
    <t>FSV632168</t>
  </si>
  <si>
    <t>2545 Ridge Rd Unit 2248</t>
  </si>
  <si>
    <t>FSV632169</t>
  </si>
  <si>
    <t>2605 Highway 90</t>
  </si>
  <si>
    <t>FSV632170</t>
  </si>
  <si>
    <t>2646 Watt Ave</t>
  </si>
  <si>
    <t>FSV632171</t>
  </si>
  <si>
    <t>266 Aberdeen Rd</t>
  </si>
  <si>
    <t>FSV632172</t>
  </si>
  <si>
    <t>2710 Sunrise Blvd</t>
  </si>
  <si>
    <t>FSV632173</t>
  </si>
  <si>
    <t>2753 Godwin Blvd</t>
  </si>
  <si>
    <t>FSV632174</t>
  </si>
  <si>
    <t>27879 Baseline St</t>
  </si>
  <si>
    <t>FSV632175</t>
  </si>
  <si>
    <t>2805 Mountaineer Blvd</t>
  </si>
  <si>
    <t>FSV632176</t>
  </si>
  <si>
    <t>2807 Jim Redman Pkwy</t>
  </si>
  <si>
    <t>FSV632177</t>
  </si>
  <si>
    <t>2818 Spring Rd Se</t>
  </si>
  <si>
    <t>FSV632178</t>
  </si>
  <si>
    <t>29069 Greenfield Rd</t>
  </si>
  <si>
    <t>FSV632179</t>
  </si>
  <si>
    <t>29275 Central Ave</t>
  </si>
  <si>
    <t>FSV632180</t>
  </si>
  <si>
    <t>295 W Nc Highway 54</t>
  </si>
  <si>
    <t>FSV632181</t>
  </si>
  <si>
    <t>2964 Kildaire Farm Rd</t>
  </si>
  <si>
    <t>FSV632182</t>
  </si>
  <si>
    <t>3001 Shannon Rd</t>
  </si>
  <si>
    <t>FSV632183</t>
  </si>
  <si>
    <t>301 Floyd Thompson Blvd</t>
  </si>
  <si>
    <t>FSV632184</t>
  </si>
  <si>
    <t>30130 S Dixie Hwy</t>
  </si>
  <si>
    <t>FSV632185</t>
  </si>
  <si>
    <t>3015 Panola Rd</t>
  </si>
  <si>
    <t>FSV632186</t>
  </si>
  <si>
    <t>302 15th St Ne</t>
  </si>
  <si>
    <t>FSV632187</t>
  </si>
  <si>
    <t>3040 Northwest Blvd</t>
  </si>
  <si>
    <t>FSV632188</t>
  </si>
  <si>
    <t>3041 Headland Dr Sw</t>
  </si>
  <si>
    <t>FSV632189</t>
  </si>
  <si>
    <t>3080 16th Street Rd</t>
  </si>
  <si>
    <t>FSV632190</t>
  </si>
  <si>
    <t>3100 Western Branch Blvd</t>
  </si>
  <si>
    <t>FSV632191</t>
  </si>
  <si>
    <t>31159 Harper Ave</t>
  </si>
  <si>
    <t>FSV632192</t>
  </si>
  <si>
    <t>31301 Van Dyke Ave</t>
  </si>
  <si>
    <t>FSV632193</t>
  </si>
  <si>
    <t>3208 Preston Rd</t>
  </si>
  <si>
    <t>FSV632194</t>
  </si>
  <si>
    <t>325 N Central Ave</t>
  </si>
  <si>
    <t>FSV632195</t>
  </si>
  <si>
    <t>32715 Eiland Blvd</t>
  </si>
  <si>
    <t>FSV632196</t>
  </si>
  <si>
    <t>3300 Highway 278 Ne</t>
  </si>
  <si>
    <t>FSV632197</t>
  </si>
  <si>
    <t>3300 W Commercial Blvd</t>
  </si>
  <si>
    <t>FSV632198</t>
  </si>
  <si>
    <t>3324 Front St</t>
  </si>
  <si>
    <t>FSV632199</t>
  </si>
  <si>
    <t>3325 N Causeway Blvd</t>
  </si>
  <si>
    <t>FSV632200</t>
  </si>
  <si>
    <t>336 15th Ave S</t>
  </si>
  <si>
    <t>FSV632201</t>
  </si>
  <si>
    <t>3382 Virginia Beach Blvd</t>
  </si>
  <si>
    <t>FSV632202</t>
  </si>
  <si>
    <t>3383 Buford Hwy Ne</t>
  </si>
  <si>
    <t>FSV632203</t>
  </si>
  <si>
    <t>3404 Court St</t>
  </si>
  <si>
    <t>FSV632204</t>
  </si>
  <si>
    <t>34092 Us Highway 19 N</t>
  </si>
  <si>
    <t>FSV632205</t>
  </si>
  <si>
    <t>3450 W Florida Ave</t>
  </si>
  <si>
    <t>FSV632206</t>
  </si>
  <si>
    <t>3460 Biddle Ave</t>
  </si>
  <si>
    <t>FSV632207</t>
  </si>
  <si>
    <t>349 E Kamehameha Ave</t>
  </si>
  <si>
    <t>FSV632208</t>
  </si>
  <si>
    <t>3515 Grand Oaks</t>
  </si>
  <si>
    <t>FSV632209</t>
  </si>
  <si>
    <t>3515 Maccorkle Ave Se</t>
  </si>
  <si>
    <t>FSV632210</t>
  </si>
  <si>
    <t>3521 Custer Pkwy</t>
  </si>
  <si>
    <t>FSV632211</t>
  </si>
  <si>
    <t>3560 Greenfield Rd</t>
  </si>
  <si>
    <t>FSV632212</t>
  </si>
  <si>
    <t>3565 Central Ave</t>
  </si>
  <si>
    <t>FSV632213</t>
  </si>
  <si>
    <t>3592 N High St</t>
  </si>
  <si>
    <t>FSV632214</t>
  </si>
  <si>
    <t>3601 General Degaulle Dr</t>
  </si>
  <si>
    <t>FSV632215</t>
  </si>
  <si>
    <t>3670 Sw Hall Blvd</t>
  </si>
  <si>
    <t>FSV632216</t>
  </si>
  <si>
    <t>3681 Sangani Blvd</t>
  </si>
  <si>
    <t>FSV632217</t>
  </si>
  <si>
    <t>3715 Western Blvd</t>
  </si>
  <si>
    <t>FSV632218</t>
  </si>
  <si>
    <t>3725 Sun City Center Blvd</t>
  </si>
  <si>
    <t>FSV632219</t>
  </si>
  <si>
    <t>3739 W Chapman Ave</t>
  </si>
  <si>
    <t>FSV632220</t>
  </si>
  <si>
    <t>3802 Hamilton Cleves Rd</t>
  </si>
  <si>
    <t>FSV632221</t>
  </si>
  <si>
    <t>3810 E Hammer Ln</t>
  </si>
  <si>
    <t>FSV632222</t>
  </si>
  <si>
    <t>3810 New Bern Ave</t>
  </si>
  <si>
    <t>FSV632223</t>
  </si>
  <si>
    <t>3855 Veterans Memorial Blvd</t>
  </si>
  <si>
    <t>FSV632224</t>
  </si>
  <si>
    <t>3904 Victory Blvd</t>
  </si>
  <si>
    <t>FSV632225</t>
  </si>
  <si>
    <t>3988 Sr 22/3</t>
  </si>
  <si>
    <t>FSV632226</t>
  </si>
  <si>
    <t>3990 Martin L King Dr</t>
  </si>
  <si>
    <t>FSV632227</t>
  </si>
  <si>
    <t>40 S Court St</t>
  </si>
  <si>
    <t>FSV632228</t>
  </si>
  <si>
    <t>400 Northland Blvd</t>
  </si>
  <si>
    <t>FSV632229</t>
  </si>
  <si>
    <t>4003 Powell Rd</t>
  </si>
  <si>
    <t>FSV632230</t>
  </si>
  <si>
    <t>4007 Maccorkle Ave Sw</t>
  </si>
  <si>
    <t>FSV632231</t>
  </si>
  <si>
    <t>401 N Mckinley St</t>
  </si>
  <si>
    <t>FSV632232</t>
  </si>
  <si>
    <t>4023 Davis Dr</t>
  </si>
  <si>
    <t>FSV632233</t>
  </si>
  <si>
    <t>4066 Fort St</t>
  </si>
  <si>
    <t>FSV632234</t>
  </si>
  <si>
    <t>4066 Tampa Rd</t>
  </si>
  <si>
    <t>FSV632235</t>
  </si>
  <si>
    <t>4100 1st Ave</t>
  </si>
  <si>
    <t>FSV632236</t>
  </si>
  <si>
    <t>4105 Old Wake Forest Rd</t>
  </si>
  <si>
    <t>FSV632237</t>
  </si>
  <si>
    <t>4112 S Steele St</t>
  </si>
  <si>
    <t>FSV632238</t>
  </si>
  <si>
    <t>4113 S Meridian</t>
  </si>
  <si>
    <t>FSV632239</t>
  </si>
  <si>
    <t>FSV632240</t>
  </si>
  <si>
    <t>4200 S Claiborne Ave</t>
  </si>
  <si>
    <t>FSV632241</t>
  </si>
  <si>
    <t>4226 W Esplanade Ave Ste 610</t>
  </si>
  <si>
    <t>FSV632242</t>
  </si>
  <si>
    <t>4245 Cemetery Rd</t>
  </si>
  <si>
    <t>FSV632243</t>
  </si>
  <si>
    <t>427 Moreland Ave Se</t>
  </si>
  <si>
    <t>FSV632244</t>
  </si>
  <si>
    <t>FSV632245</t>
  </si>
  <si>
    <t>4308 Portsmouth Blvd</t>
  </si>
  <si>
    <t>FSV632246</t>
  </si>
  <si>
    <t>4308 Sterling Commerce Dr</t>
  </si>
  <si>
    <t>FSV632247</t>
  </si>
  <si>
    <t>4320 Watt Ave</t>
  </si>
  <si>
    <t>FSV632248</t>
  </si>
  <si>
    <t>4323 Ne 122nd Ave</t>
  </si>
  <si>
    <t>FSV632249</t>
  </si>
  <si>
    <t>4380 Dfw Tpke</t>
  </si>
  <si>
    <t>FSV632250</t>
  </si>
  <si>
    <t>4431 E Waterloo Rd</t>
  </si>
  <si>
    <t>FSV632251</t>
  </si>
  <si>
    <t>4559 Eastgate Blvd</t>
  </si>
  <si>
    <t>FSV632252</t>
  </si>
  <si>
    <t>4590 Park Blvd N</t>
  </si>
  <si>
    <t>FSV632253</t>
  </si>
  <si>
    <t>4605 Chef Menteur Hwy</t>
  </si>
  <si>
    <t>FSV632254</t>
  </si>
  <si>
    <t>4747 Shore Dr</t>
  </si>
  <si>
    <t>FSV632255</t>
  </si>
  <si>
    <t>4749 Conner St</t>
  </si>
  <si>
    <t>FSV632256</t>
  </si>
  <si>
    <t>4750 Capital Blvd</t>
  </si>
  <si>
    <t>FSV632257</t>
  </si>
  <si>
    <t>4773 Portage St Nw</t>
  </si>
  <si>
    <t>FSV632258</t>
  </si>
  <si>
    <t>4801 Airline Dr</t>
  </si>
  <si>
    <t>FSV632259</t>
  </si>
  <si>
    <t>4819 Apex Hwy</t>
  </si>
  <si>
    <t>FSV632260</t>
  </si>
  <si>
    <t>4892 Princess Anne Rd</t>
  </si>
  <si>
    <t>FSV632261</t>
  </si>
  <si>
    <t>490 Kamokila Blvd</t>
  </si>
  <si>
    <t>FSV632262</t>
  </si>
  <si>
    <t>490 Ne Burnside Rd</t>
  </si>
  <si>
    <t>FSV632263</t>
  </si>
  <si>
    <t>4901 Us Route 60</t>
  </si>
  <si>
    <t>FSV632264</t>
  </si>
  <si>
    <t>4960 E Bay Dr</t>
  </si>
  <si>
    <t>FSV632265</t>
  </si>
  <si>
    <t>4965 East Pike</t>
  </si>
  <si>
    <t>FSV632266</t>
  </si>
  <si>
    <t>4989 Renner Rd</t>
  </si>
  <si>
    <t>FSV632267</t>
  </si>
  <si>
    <t>5001 George Washington Hwy</t>
  </si>
  <si>
    <t>FSV632268</t>
  </si>
  <si>
    <t>5016 Pacific Hwy E</t>
  </si>
  <si>
    <t>FSV632269</t>
  </si>
  <si>
    <t>5047 Tuttle Crossing Blvd</t>
  </si>
  <si>
    <t>FSV632270</t>
  </si>
  <si>
    <t>505 E Smith St</t>
  </si>
  <si>
    <t>FSV632271</t>
  </si>
  <si>
    <t>505 Lafayette Ave</t>
  </si>
  <si>
    <t>FSV632272</t>
  </si>
  <si>
    <t>5051 Ashville Rd</t>
  </si>
  <si>
    <t>FSV632273</t>
  </si>
  <si>
    <t>5066 Delhi Rd</t>
  </si>
  <si>
    <t>FSV632274</t>
  </si>
  <si>
    <t>5120 E End Blvd S</t>
  </si>
  <si>
    <t>FSV632275</t>
  </si>
  <si>
    <t>5233 Providence Rd</t>
  </si>
  <si>
    <t>FSV632276</t>
  </si>
  <si>
    <t>525 Highland Springs Ave</t>
  </si>
  <si>
    <t>FSV632277</t>
  </si>
  <si>
    <t>5330 Ridge Ave</t>
  </si>
  <si>
    <t>FSV632278</t>
  </si>
  <si>
    <t>5460 N Bend Rd</t>
  </si>
  <si>
    <t>FSV632279</t>
  </si>
  <si>
    <t>5505 W Broad St</t>
  </si>
  <si>
    <t>FSV632280</t>
  </si>
  <si>
    <t>556 First Colonial Rd</t>
  </si>
  <si>
    <t>FSV632281</t>
  </si>
  <si>
    <t>5600 Tc Houpitoulas Street</t>
  </si>
  <si>
    <t>FSV632282</t>
  </si>
  <si>
    <t>5640 Highway 20 Se</t>
  </si>
  <si>
    <t>FSV632283</t>
  </si>
  <si>
    <t>5771 Maxtown Rd</t>
  </si>
  <si>
    <t>FSV632284</t>
  </si>
  <si>
    <t>5808 Northampton Blvd</t>
  </si>
  <si>
    <t>FSV632285</t>
  </si>
  <si>
    <t>589 S State St</t>
  </si>
  <si>
    <t>FSV632286</t>
  </si>
  <si>
    <t>5909 Muhlhauser Rd</t>
  </si>
  <si>
    <t>FSV632287</t>
  </si>
  <si>
    <t>5946 W Main St</t>
  </si>
  <si>
    <t>FSV632288</t>
  </si>
  <si>
    <t>595 Veterans Pkwy</t>
  </si>
  <si>
    <t>FSV632289</t>
  </si>
  <si>
    <t>601 Ohio Pike</t>
  </si>
  <si>
    <t>FSV632290</t>
  </si>
  <si>
    <t>6130 Linworth Rd</t>
  </si>
  <si>
    <t>FSV632291</t>
  </si>
  <si>
    <t>6156 Covington Hwy</t>
  </si>
  <si>
    <t>FSV632292</t>
  </si>
  <si>
    <t>6205 Highway 92</t>
  </si>
  <si>
    <t>FSV632293</t>
  </si>
  <si>
    <t>621 W Plane St</t>
  </si>
  <si>
    <t>FSV632294</t>
  </si>
  <si>
    <t>621 Washington St W</t>
  </si>
  <si>
    <t>FSV632295</t>
  </si>
  <si>
    <t>6213 Wooster Pike</t>
  </si>
  <si>
    <t>FSV632296</t>
  </si>
  <si>
    <t>6243 Glenway Ave</t>
  </si>
  <si>
    <t>FSV632297</t>
  </si>
  <si>
    <t>6251 College Dr</t>
  </si>
  <si>
    <t>FSV632298</t>
  </si>
  <si>
    <t>63 Technology Dr</t>
  </si>
  <si>
    <t>FSV632299</t>
  </si>
  <si>
    <t>630 Puuloa Rd</t>
  </si>
  <si>
    <t>FSV632300</t>
  </si>
  <si>
    <t>6332 S 212th St</t>
  </si>
  <si>
    <t>FSV632301</t>
  </si>
  <si>
    <t>636 Grassfield Pkwy</t>
  </si>
  <si>
    <t>FSV632302</t>
  </si>
  <si>
    <t>636 Lincoln Ave</t>
  </si>
  <si>
    <t>FSV632303</t>
  </si>
  <si>
    <t>6412 Line Ave</t>
  </si>
  <si>
    <t>FSV632304</t>
  </si>
  <si>
    <t>6435 Antelope Rd</t>
  </si>
  <si>
    <t>FSV632305</t>
  </si>
  <si>
    <t>6533 Highway 63</t>
  </si>
  <si>
    <t>FSV632306</t>
  </si>
  <si>
    <t>660 Boulevard Ne</t>
  </si>
  <si>
    <t>FSV632307</t>
  </si>
  <si>
    <t>6601 E Jefferson Ave</t>
  </si>
  <si>
    <t>FSV632308</t>
  </si>
  <si>
    <t>6601 Sw 57th Ave Ste 1709</t>
  </si>
  <si>
    <t>FSV632309</t>
  </si>
  <si>
    <t>6611 Glenwood Ave</t>
  </si>
  <si>
    <t>FSV632310</t>
  </si>
  <si>
    <t>6666 Richmond Rd</t>
  </si>
  <si>
    <t>FSV632311</t>
  </si>
  <si>
    <t>6720 Sw 8th St</t>
  </si>
  <si>
    <t>FSV632312</t>
  </si>
  <si>
    <t>675 Morris Dr</t>
  </si>
  <si>
    <t>FSV632313</t>
  </si>
  <si>
    <t>6850 Perimeter Loop Rd</t>
  </si>
  <si>
    <t>FSV632314</t>
  </si>
  <si>
    <t>6898 Bird Rd</t>
  </si>
  <si>
    <t>FSV632315</t>
  </si>
  <si>
    <t>6934 W Bert Kouns Industrial Loop</t>
  </si>
  <si>
    <t>FSV632316</t>
  </si>
  <si>
    <t>6959 Douglas Blvd</t>
  </si>
  <si>
    <t>FSV632317</t>
  </si>
  <si>
    <t>697 Nw 37th Ave</t>
  </si>
  <si>
    <t>FSV632318</t>
  </si>
  <si>
    <t>700 Mcginnis Dr</t>
  </si>
  <si>
    <t>FSV632319</t>
  </si>
  <si>
    <t>7009 Veterans Memorial Blvd</t>
  </si>
  <si>
    <t>FSV632320</t>
  </si>
  <si>
    <t>7021 Westbank Expy</t>
  </si>
  <si>
    <t>FSV632321</t>
  </si>
  <si>
    <t>708 W Coshocton St</t>
  </si>
  <si>
    <t>FSV632322</t>
  </si>
  <si>
    <t>71 Park Place Dr</t>
  </si>
  <si>
    <t>FSV632323</t>
  </si>
  <si>
    <t>711 Martin Luther King Jr Blvd Ste 1</t>
  </si>
  <si>
    <t>FSV632324</t>
  </si>
  <si>
    <t>7132 Us Highway 64 E</t>
  </si>
  <si>
    <t>FSV632325</t>
  </si>
  <si>
    <t>7170 Sawmill Rd</t>
  </si>
  <si>
    <t>FSV632326</t>
  </si>
  <si>
    <t>FSV632327</t>
  </si>
  <si>
    <t>725 Newtown Rd</t>
  </si>
  <si>
    <t>FSV632328</t>
  </si>
  <si>
    <t>725 W Hammer Ln</t>
  </si>
  <si>
    <t>FSV632329</t>
  </si>
  <si>
    <t>FSV632330</t>
  </si>
  <si>
    <t>72837 Dinah Shore Dr</t>
  </si>
  <si>
    <t>FSV632331</t>
  </si>
  <si>
    <t>7289 Kenwood Rd</t>
  </si>
  <si>
    <t>FSV632332</t>
  </si>
  <si>
    <t>7311 Woodridge Ave</t>
  </si>
  <si>
    <t>FSV632333</t>
  </si>
  <si>
    <t>739 Bethel Rd</t>
  </si>
  <si>
    <t>FSV632334</t>
  </si>
  <si>
    <t>7400 Fodor Rd</t>
  </si>
  <si>
    <t>FSV632335</t>
  </si>
  <si>
    <t>7460 Louisburg Rd</t>
  </si>
  <si>
    <t>FSV632336</t>
  </si>
  <si>
    <t>750 E Lake Rd</t>
  </si>
  <si>
    <t>FSV632337</t>
  </si>
  <si>
    <t>7521 Washington Ave</t>
  </si>
  <si>
    <t>FSV632338</t>
  </si>
  <si>
    <t>7530 E Main St</t>
  </si>
  <si>
    <t>FSV632339</t>
  </si>
  <si>
    <t>7621 66th St N</t>
  </si>
  <si>
    <t>FSV632340</t>
  </si>
  <si>
    <t>7663 Sw Nyberg St</t>
  </si>
  <si>
    <t>FSV632341</t>
  </si>
  <si>
    <t>7801 Biscayne Blvd</t>
  </si>
  <si>
    <t>FSV632342</t>
  </si>
  <si>
    <t>78030 Country Club Dr</t>
  </si>
  <si>
    <t>FSV632343</t>
  </si>
  <si>
    <t>7850 Gratiot Ave</t>
  </si>
  <si>
    <t>FSV632344</t>
  </si>
  <si>
    <t>7893 Beechmont Ave</t>
  </si>
  <si>
    <t>FSV632345</t>
  </si>
  <si>
    <t>790 Joliet St</t>
  </si>
  <si>
    <t>FSV632346</t>
  </si>
  <si>
    <t>790 W Williams St</t>
  </si>
  <si>
    <t>FSV632347</t>
  </si>
  <si>
    <t>7901 W Flagler St</t>
  </si>
  <si>
    <t>FSV632348</t>
  </si>
  <si>
    <t>79275 Highway 111</t>
  </si>
  <si>
    <t>FSV632349</t>
  </si>
  <si>
    <t>7931 E Stockton Blvd</t>
  </si>
  <si>
    <t>FSV632350</t>
  </si>
  <si>
    <t>7983 Greenback Ln</t>
  </si>
  <si>
    <t>FSV632351</t>
  </si>
  <si>
    <t>8000 Ne 6th Ave</t>
  </si>
  <si>
    <t>FSV632352</t>
  </si>
  <si>
    <t>801 Lynnhaven Pkwy</t>
  </si>
  <si>
    <t>FSV632353</t>
  </si>
  <si>
    <t>820 E Roosevelt Rd</t>
  </si>
  <si>
    <t>FSV632354</t>
  </si>
  <si>
    <t>8240 Vine St</t>
  </si>
  <si>
    <t>FSV632355</t>
  </si>
  <si>
    <t>8275 Hampton Blvd</t>
  </si>
  <si>
    <t>FSV632356</t>
  </si>
  <si>
    <t>8342 Princeton Glendale Rd</t>
  </si>
  <si>
    <t>FSV632357</t>
  </si>
  <si>
    <t>8540 Nw 58th St</t>
  </si>
  <si>
    <t>FSV632358</t>
  </si>
  <si>
    <t>855 William Howard Taft Rd</t>
  </si>
  <si>
    <t>FSV632359</t>
  </si>
  <si>
    <t>8585 Lyra Dr</t>
  </si>
  <si>
    <t>FSV632360</t>
  </si>
  <si>
    <t>8586 Youree Dr</t>
  </si>
  <si>
    <t>FSV632361</t>
  </si>
  <si>
    <t>8701 Ne Andresen Rd</t>
  </si>
  <si>
    <t>FSV632362</t>
  </si>
  <si>
    <t>8770 Ulmerton Rd</t>
  </si>
  <si>
    <t>FSV632363</t>
  </si>
  <si>
    <t>8871 Bond Rd</t>
  </si>
  <si>
    <t>FSV632364</t>
  </si>
  <si>
    <t>8901 Lakeview Pkwy</t>
  </si>
  <si>
    <t>FSV632365</t>
  </si>
  <si>
    <t>900 N High St</t>
  </si>
  <si>
    <t>FSV632366</t>
  </si>
  <si>
    <t>900 S Missouri Ave</t>
  </si>
  <si>
    <t>FSV632367</t>
  </si>
  <si>
    <t>902 Outlet Collection Dr B</t>
  </si>
  <si>
    <t>FSV632368</t>
  </si>
  <si>
    <t>9050 Foothill Blvd</t>
  </si>
  <si>
    <t>FSV632369</t>
  </si>
  <si>
    <t>FSV632370</t>
  </si>
  <si>
    <t>9120 Harbour Point Dr</t>
  </si>
  <si>
    <t>FSV632371</t>
  </si>
  <si>
    <t>913 Dunbar Ave</t>
  </si>
  <si>
    <t>FSV632372</t>
  </si>
  <si>
    <t>924 Pleasant Grove Blvd</t>
  </si>
  <si>
    <t>FSV632373</t>
  </si>
  <si>
    <t>930 Nw 62nd St</t>
  </si>
  <si>
    <t>FSV632374</t>
  </si>
  <si>
    <t>9373 Canal Rd</t>
  </si>
  <si>
    <t>FSV632375</t>
  </si>
  <si>
    <t>FSV632376</t>
  </si>
  <si>
    <t>940 Bellevue Way Ne</t>
  </si>
  <si>
    <t>FSV632377</t>
  </si>
  <si>
    <t>9537 Mangham Dr</t>
  </si>
  <si>
    <t>FSV632378</t>
  </si>
  <si>
    <t>957 Battlefield Blvd N</t>
  </si>
  <si>
    <t>FSV632379</t>
  </si>
  <si>
    <t>957 Highway 140 Nw</t>
  </si>
  <si>
    <t>FSV632380</t>
  </si>
  <si>
    <t>961 Holland Rd</t>
  </si>
  <si>
    <t>FSV632381</t>
  </si>
  <si>
    <t>9655 W Flagler St</t>
  </si>
  <si>
    <t>FSV632382</t>
  </si>
  <si>
    <t>9703 Kennedy Ave</t>
  </si>
  <si>
    <t>FSV632383</t>
  </si>
  <si>
    <t>975 Crosstown Dr</t>
  </si>
  <si>
    <t>FSV632384</t>
  </si>
  <si>
    <t>9768 Grand River Ave</t>
  </si>
  <si>
    <t>FSV632385</t>
  </si>
  <si>
    <t>9812 Escort Dr</t>
  </si>
  <si>
    <t>FSV632386</t>
  </si>
  <si>
    <t>9859 Middlebelt Rd</t>
  </si>
  <si>
    <t>FSV632387</t>
  </si>
  <si>
    <t>99-245 Moanalua Rd</t>
  </si>
  <si>
    <t>FSV632388</t>
  </si>
  <si>
    <t>Carroll St</t>
  </si>
  <si>
    <t>FSV632389</t>
  </si>
  <si>
    <t>Wendy's Kitchen, Inc.</t>
  </si>
  <si>
    <t>3215 Saxon Pl</t>
  </si>
  <si>
    <t>FSV632390</t>
  </si>
  <si>
    <t>Wendy's Little Angels</t>
  </si>
  <si>
    <t>6718 Nutcracker Pl</t>
  </si>
  <si>
    <t>FSV632391</t>
  </si>
  <si>
    <t>Wendy's Minerals &amp; Gems, Inc.</t>
  </si>
  <si>
    <t>19223 E Comia Rd Suite 218 Suite 218</t>
  </si>
  <si>
    <t>FSV632392</t>
  </si>
  <si>
    <t>Wendy's Mini Market</t>
  </si>
  <si>
    <t>FSV632393</t>
  </si>
  <si>
    <t>Wendy's Nails</t>
  </si>
  <si>
    <t>4446 Washington Rd</t>
  </si>
  <si>
    <t>FSV632394</t>
  </si>
  <si>
    <t>Wendy's No. 35</t>
  </si>
  <si>
    <t>1124 Branson Hills Pkwy</t>
  </si>
  <si>
    <t>FSV632395</t>
  </si>
  <si>
    <t>Wendy's Noodle Cafe</t>
  </si>
  <si>
    <t>3401 S Jones Blvd</t>
  </si>
  <si>
    <t>FSV632396</t>
  </si>
  <si>
    <t>Wendy's Nursery</t>
  </si>
  <si>
    <t>1531 E Hueneme Rd</t>
  </si>
  <si>
    <t>FSV632397</t>
  </si>
  <si>
    <t>Wendy's Old Fashinoned</t>
  </si>
  <si>
    <t>181 Lefante Way</t>
  </si>
  <si>
    <t>FSV632398</t>
  </si>
  <si>
    <t>Wendy's Old Fashion Hamburger</t>
  </si>
  <si>
    <t>5801 Al Highway 157</t>
  </si>
  <si>
    <t>FSV632399</t>
  </si>
  <si>
    <t>Wendy's Old Fashion Hamburgers</t>
  </si>
  <si>
    <t>25 Ne 167th St</t>
  </si>
  <si>
    <t>FSV632400</t>
  </si>
  <si>
    <t>2607 Hilton Garden Dr</t>
  </si>
  <si>
    <t>FSV632401</t>
  </si>
  <si>
    <t>Wendy's Old Fashion Hamburgers Restaurant</t>
  </si>
  <si>
    <t>1576 W University Dr</t>
  </si>
  <si>
    <t>FSV632402</t>
  </si>
  <si>
    <t>Wendy's Old Fashioned Hambergers</t>
  </si>
  <si>
    <t>30 Henrydale Ave</t>
  </si>
  <si>
    <t>FSV632403</t>
  </si>
  <si>
    <t>Wendy's Old Fashioned Hamburger</t>
  </si>
  <si>
    <t>1054 E Broad St</t>
  </si>
  <si>
    <t>FSV632404</t>
  </si>
  <si>
    <t>2545 Cong W L Dickinson Dr</t>
  </si>
  <si>
    <t>FSV632405</t>
  </si>
  <si>
    <t>630 W Fire Tower Rd</t>
  </si>
  <si>
    <t>FSV632406</t>
  </si>
  <si>
    <t>Wendy's Old Fashioned Hamburgers</t>
  </si>
  <si>
    <t>FSV632407</t>
  </si>
  <si>
    <t>14099 White Creek Ave Ne</t>
  </si>
  <si>
    <t>FSV632408</t>
  </si>
  <si>
    <t>157 S Highway 27</t>
  </si>
  <si>
    <t>FSV632409</t>
  </si>
  <si>
    <t>1604 Conowingo Rd</t>
  </si>
  <si>
    <t>FSV632410</t>
  </si>
  <si>
    <t>FSV632411</t>
  </si>
  <si>
    <t>FSV632412</t>
  </si>
  <si>
    <t>4157 State Route 34</t>
  </si>
  <si>
    <t>FSV632413</t>
  </si>
  <si>
    <t>7513 Greenbelt Rd</t>
  </si>
  <si>
    <t>FSV632414</t>
  </si>
  <si>
    <t>801 Highway 72 E</t>
  </si>
  <si>
    <t>FSV632415</t>
  </si>
  <si>
    <t>9116 W Broad St</t>
  </si>
  <si>
    <t>FSV632416</t>
  </si>
  <si>
    <t>Wendy's Old Fashioned Hamburgers of New York, Inc</t>
  </si>
  <si>
    <t>1034 Hempstead Tpke</t>
  </si>
  <si>
    <t>FSV632417</t>
  </si>
  <si>
    <t>1204 E Meyer Blvd</t>
  </si>
  <si>
    <t>FSV632418</t>
  </si>
  <si>
    <t>1309 S Foothill Dr</t>
  </si>
  <si>
    <t>FSV632419</t>
  </si>
  <si>
    <t>13841 Jamaica Ave</t>
  </si>
  <si>
    <t>FSV632420</t>
  </si>
  <si>
    <t>1660 Cochran Rd</t>
  </si>
  <si>
    <t>FSV632421</t>
  </si>
  <si>
    <t>1820 Route 112</t>
  </si>
  <si>
    <t>FSV632422</t>
  </si>
  <si>
    <t>1830 Broadview Blvd</t>
  </si>
  <si>
    <t>FSV632423</t>
  </si>
  <si>
    <t>2278 Middle Country Rd</t>
  </si>
  <si>
    <t>FSV632424</t>
  </si>
  <si>
    <t>259 City Ave</t>
  </si>
  <si>
    <t>FSV632425</t>
  </si>
  <si>
    <t>310 N Hwy 7</t>
  </si>
  <si>
    <t>FSV632426</t>
  </si>
  <si>
    <t>3610 N Western Ave</t>
  </si>
  <si>
    <t>FSV632427</t>
  </si>
  <si>
    <t>376 Russell St</t>
  </si>
  <si>
    <t>FSV632428</t>
  </si>
  <si>
    <t>3990 William Penn Hwy</t>
  </si>
  <si>
    <t>FSV632429</t>
  </si>
  <si>
    <t>4140 Rainbow Blvd</t>
  </si>
  <si>
    <t>FSV632430</t>
  </si>
  <si>
    <t>4524 Browns Hill Rd</t>
  </si>
  <si>
    <t>FSV632431</t>
  </si>
  <si>
    <t>460 E Sunrise Hwy</t>
  </si>
  <si>
    <t>FSV632432</t>
  </si>
  <si>
    <t>5129 Ne Chouteau Trfy</t>
  </si>
  <si>
    <t>FSV632433</t>
  </si>
  <si>
    <t>5422 Baum Blvd</t>
  </si>
  <si>
    <t>FSV632434</t>
  </si>
  <si>
    <t>580 Merrick Rd</t>
  </si>
  <si>
    <t>FSV632435</t>
  </si>
  <si>
    <t>6296 Steubenville Pike</t>
  </si>
  <si>
    <t>FSV632436</t>
  </si>
  <si>
    <t>650 Broadway Frnt 1</t>
  </si>
  <si>
    <t>FSV632437</t>
  </si>
  <si>
    <t>70 Buckwalter Rd Ste 1050</t>
  </si>
  <si>
    <t>FSV632438</t>
  </si>
  <si>
    <t>757 Boston Rd</t>
  </si>
  <si>
    <t>FSV632439</t>
  </si>
  <si>
    <t>7807 Parallel Pkwy</t>
  </si>
  <si>
    <t>FSV632440</t>
  </si>
  <si>
    <t>83 Main Ave</t>
  </si>
  <si>
    <t>FSV632441</t>
  </si>
  <si>
    <t>860 Candia Rd</t>
  </si>
  <si>
    <t>FSV632442</t>
  </si>
  <si>
    <t>891 Freeport Rd</t>
  </si>
  <si>
    <t>FSV632443</t>
  </si>
  <si>
    <t>901 Cottman Ave</t>
  </si>
  <si>
    <t>FSV632444</t>
  </si>
  <si>
    <t>9022 E Us Highway 40</t>
  </si>
  <si>
    <t>FSV632445</t>
  </si>
  <si>
    <t>Wendy's Old Fashioned Hamburgers of New York, Inc.</t>
  </si>
  <si>
    <t>1165 Route 58 Ste 2490</t>
  </si>
  <si>
    <t>FSV632446</t>
  </si>
  <si>
    <t>1601 W 12th St</t>
  </si>
  <si>
    <t>FSV632447</t>
  </si>
  <si>
    <t>1728 Merrick Rd</t>
  </si>
  <si>
    <t>FSV632448</t>
  </si>
  <si>
    <t>2-6 South Hampton Rd</t>
  </si>
  <si>
    <t>FSV632449</t>
  </si>
  <si>
    <t>20 E 14th St Frnt 1</t>
  </si>
  <si>
    <t>FSV632450</t>
  </si>
  <si>
    <t>2123 Broadhollow Rd</t>
  </si>
  <si>
    <t>FSV632451</t>
  </si>
  <si>
    <t>2237 Noblestown Rd</t>
  </si>
  <si>
    <t>FSV632452</t>
  </si>
  <si>
    <t>2312 N Ashland Ave</t>
  </si>
  <si>
    <t>FSV632453</t>
  </si>
  <si>
    <t>2550 N 75th Ave</t>
  </si>
  <si>
    <t>FSV632454</t>
  </si>
  <si>
    <t>2600 Green Mount Commons Dr</t>
  </si>
  <si>
    <t>FSV632455</t>
  </si>
  <si>
    <t>306 S Henderson Rd</t>
  </si>
  <si>
    <t>FSV632456</t>
  </si>
  <si>
    <t>312 Boston Rd</t>
  </si>
  <si>
    <t>FSV632457</t>
  </si>
  <si>
    <t>33 Saw Mill River Rd</t>
  </si>
  <si>
    <t>FSV632458</t>
  </si>
  <si>
    <t>350a Motor Pkwy</t>
  </si>
  <si>
    <t>FSV632459</t>
  </si>
  <si>
    <t>39 Squire Rd</t>
  </si>
  <si>
    <t>FSV632460</t>
  </si>
  <si>
    <t>5959 Belleville Crossing St</t>
  </si>
  <si>
    <t>FSV632461</t>
  </si>
  <si>
    <t>603 Clairton Blvd</t>
  </si>
  <si>
    <t>FSV632462</t>
  </si>
  <si>
    <t>740 Northwest Hwy</t>
  </si>
  <si>
    <t>FSV632463</t>
  </si>
  <si>
    <t>85 Nassau St</t>
  </si>
  <si>
    <t>FSV632464</t>
  </si>
  <si>
    <t>900 Busse Rd</t>
  </si>
  <si>
    <t>FSV632465</t>
  </si>
  <si>
    <t>Wendy's Old Fashioned Hamburgers of New York, LLC</t>
  </si>
  <si>
    <t>10 S West End Blvd</t>
  </si>
  <si>
    <t>FSV632466</t>
  </si>
  <si>
    <t>1001 Dundee Ave</t>
  </si>
  <si>
    <t>FSV632467</t>
  </si>
  <si>
    <t>1001 White Horse Rd</t>
  </si>
  <si>
    <t>FSV632468</t>
  </si>
  <si>
    <t>1013 W Ridge Pike</t>
  </si>
  <si>
    <t>FSV632469</t>
  </si>
  <si>
    <t>10203 Woodland Dr</t>
  </si>
  <si>
    <t>FSV632470</t>
  </si>
  <si>
    <t>1028 New State Hwy</t>
  </si>
  <si>
    <t>FSV632471</t>
  </si>
  <si>
    <t>103 Northtowne Sq</t>
  </si>
  <si>
    <t>FSV632472</t>
  </si>
  <si>
    <t>1045 S Arizona Ave</t>
  </si>
  <si>
    <t>FSV632473</t>
  </si>
  <si>
    <t>105 Arrowhead Dr</t>
  </si>
  <si>
    <t>FSV632474</t>
  </si>
  <si>
    <t>1065 E Lake St</t>
  </si>
  <si>
    <t>FSV632475</t>
  </si>
  <si>
    <t>10665 S Auto Mall Dr</t>
  </si>
  <si>
    <t>FSV632476</t>
  </si>
  <si>
    <t>1075 Township Line Rd</t>
  </si>
  <si>
    <t>FSV632477</t>
  </si>
  <si>
    <t>1095 Kings Hwy</t>
  </si>
  <si>
    <t>FSV632478</t>
  </si>
  <si>
    <t>1096 W Riverdale Rd</t>
  </si>
  <si>
    <t>FSV632479</t>
  </si>
  <si>
    <t>10989 N Town Center Rd</t>
  </si>
  <si>
    <t>FSV632480</t>
  </si>
  <si>
    <t>11 N Harlem Ave</t>
  </si>
  <si>
    <t>FSV632481</t>
  </si>
  <si>
    <t>1105 N 400 W</t>
  </si>
  <si>
    <t>FSV632482</t>
  </si>
  <si>
    <t>112 Mall Rd Ste 10</t>
  </si>
  <si>
    <t>FSV632483</t>
  </si>
  <si>
    <t>1127 E Florence Blvd</t>
  </si>
  <si>
    <t>FSV632484</t>
  </si>
  <si>
    <t>115 Calef Hwy</t>
  </si>
  <si>
    <t>FSV632485</t>
  </si>
  <si>
    <t>115 Powder Mill Rd</t>
  </si>
  <si>
    <t>FSV632486</t>
  </si>
  <si>
    <t>116 Boston St</t>
  </si>
  <si>
    <t>FSV632487</t>
  </si>
  <si>
    <t>1171 N Rohlwing Rd</t>
  </si>
  <si>
    <t>FSV632488</t>
  </si>
  <si>
    <t>1175 W Chandler Blvd</t>
  </si>
  <si>
    <t>FSV632489</t>
  </si>
  <si>
    <t>1178 N Litchfield Rd</t>
  </si>
  <si>
    <t>FSV632490</t>
  </si>
  <si>
    <t>FSV632491</t>
  </si>
  <si>
    <t>1207 W Northwest Hwy</t>
  </si>
  <si>
    <t>FSV632492</t>
  </si>
  <si>
    <t>1210 Jericho Tpke</t>
  </si>
  <si>
    <t>FSV632493</t>
  </si>
  <si>
    <t>1213 Thorndike St</t>
  </si>
  <si>
    <t>FSV632494</t>
  </si>
  <si>
    <t>122 E 1230 N</t>
  </si>
  <si>
    <t>FSV632495</t>
  </si>
  <si>
    <t>1255 Sunrise Hwy</t>
  </si>
  <si>
    <t>FSV632496</t>
  </si>
  <si>
    <t>1260 N Orchard Rd</t>
  </si>
  <si>
    <t>FSV632497</t>
  </si>
  <si>
    <t>12630 N Tatum Blvd</t>
  </si>
  <si>
    <t>FSV632498</t>
  </si>
  <si>
    <t>128 Cedar St</t>
  </si>
  <si>
    <t>FSV632499</t>
  </si>
  <si>
    <t>1283 Rickert Dr</t>
  </si>
  <si>
    <t>FSV632500</t>
  </si>
  <si>
    <t>1293 E Draper Pkwy</t>
  </si>
  <si>
    <t>FSV632501</t>
  </si>
  <si>
    <t>133 50 Whitestone Express</t>
  </si>
  <si>
    <t>FSV632502</t>
  </si>
  <si>
    <t>1344 E Highway 193</t>
  </si>
  <si>
    <t>FSV632503</t>
  </si>
  <si>
    <t>1350 S State St</t>
  </si>
  <si>
    <t>FSV632504</t>
  </si>
  <si>
    <t>13601 Madison Ave</t>
  </si>
  <si>
    <t>FSV632505</t>
  </si>
  <si>
    <t>13650 Sw 26th St</t>
  </si>
  <si>
    <t>FSV632506</t>
  </si>
  <si>
    <t>138 Federal St</t>
  </si>
  <si>
    <t>FSV632507</t>
  </si>
  <si>
    <t>1405 W Baseline Rd</t>
  </si>
  <si>
    <t>FSV632508</t>
  </si>
  <si>
    <t>1420 75th St</t>
  </si>
  <si>
    <t>FSV632509</t>
  </si>
  <si>
    <t>1420 Allen St</t>
  </si>
  <si>
    <t>FSV632510</t>
  </si>
  <si>
    <t>1440 Us Highway 17 N</t>
  </si>
  <si>
    <t>FSV632511</t>
  </si>
  <si>
    <t>145 Broadway</t>
  </si>
  <si>
    <t>FSV632512</t>
  </si>
  <si>
    <t>1460 Middlesex St</t>
  </si>
  <si>
    <t>FSV632513</t>
  </si>
  <si>
    <t>1465 Woodbury Ave Ste 2</t>
  </si>
  <si>
    <t>FSV632514</t>
  </si>
  <si>
    <t>1480 W Broad St</t>
  </si>
  <si>
    <t>FSV632515</t>
  </si>
  <si>
    <t>150 N Washington Ave</t>
  </si>
  <si>
    <t>FSV632516</t>
  </si>
  <si>
    <t>150 S Gary Ave</t>
  </si>
  <si>
    <t>FSV632517</t>
  </si>
  <si>
    <t>151 S Western Ave</t>
  </si>
  <si>
    <t>FSV632518</t>
  </si>
  <si>
    <t>15416 N Pima Rd</t>
  </si>
  <si>
    <t>FSV632519</t>
  </si>
  <si>
    <t>1560 N Route 59</t>
  </si>
  <si>
    <t>FSV632520</t>
  </si>
  <si>
    <t>157a Massachusetts Ave</t>
  </si>
  <si>
    <t>FSV632521</t>
  </si>
  <si>
    <t>1589 Naperville Rd</t>
  </si>
  <si>
    <t>FSV632522</t>
  </si>
  <si>
    <t>1601 Utica Ave</t>
  </si>
  <si>
    <t>FSV632523</t>
  </si>
  <si>
    <t>1623 W Division St</t>
  </si>
  <si>
    <t>FSV632524</t>
  </si>
  <si>
    <t>1665 Andover St</t>
  </si>
  <si>
    <t>FSV632525</t>
  </si>
  <si>
    <t>170 W 162nd St</t>
  </si>
  <si>
    <t>FSV632526</t>
  </si>
  <si>
    <t>1705 Pine Hollow Rd</t>
  </si>
  <si>
    <t>FSV632527</t>
  </si>
  <si>
    <t>1708 N Broad St</t>
  </si>
  <si>
    <t>FSV632528</t>
  </si>
  <si>
    <t>1714 E 4500 S</t>
  </si>
  <si>
    <t>FSV632529</t>
  </si>
  <si>
    <t>1724 Revere Beach Pkwy</t>
  </si>
  <si>
    <t>FSV632530</t>
  </si>
  <si>
    <t>175 Morris Ave</t>
  </si>
  <si>
    <t>FSV632531</t>
  </si>
  <si>
    <t>1750 E Higgins Rd</t>
  </si>
  <si>
    <t>FSV632532</t>
  </si>
  <si>
    <t>1758 Allentown Rd Ste 13</t>
  </si>
  <si>
    <t>FSV632533</t>
  </si>
  <si>
    <t>18 Glen Cove Rd</t>
  </si>
  <si>
    <t>FSV632534</t>
  </si>
  <si>
    <t>18 Hilltop Plz</t>
  </si>
  <si>
    <t>FSV632535</t>
  </si>
  <si>
    <t>180 State Rt 23</t>
  </si>
  <si>
    <t>FSV632536</t>
  </si>
  <si>
    <t>1810 W Elliot Rd</t>
  </si>
  <si>
    <t>FSV632537</t>
  </si>
  <si>
    <t>1845 Vaughn Rd</t>
  </si>
  <si>
    <t>FSV632538</t>
  </si>
  <si>
    <t>1871 W Golf Rd</t>
  </si>
  <si>
    <t>FSV632539</t>
  </si>
  <si>
    <t>188 Endicott St</t>
  </si>
  <si>
    <t>FSV632540</t>
  </si>
  <si>
    <t>FSV632541</t>
  </si>
  <si>
    <t>191 Newport Ave</t>
  </si>
  <si>
    <t>FSV632542</t>
  </si>
  <si>
    <t>1923 W 5600 S</t>
  </si>
  <si>
    <t>FSV632543</t>
  </si>
  <si>
    <t>1925 Boughton Rd</t>
  </si>
  <si>
    <t>FSV632544</t>
  </si>
  <si>
    <t>1925 Leesburg Grove City Rd</t>
  </si>
  <si>
    <t>FSV632545</t>
  </si>
  <si>
    <t>1938 W 12600 S</t>
  </si>
  <si>
    <t>FSV632546</t>
  </si>
  <si>
    <t>199 Hempstead Tpke</t>
  </si>
  <si>
    <t>FSV632547</t>
  </si>
  <si>
    <t>2 Barnum Rd</t>
  </si>
  <si>
    <t>FSV632548</t>
  </si>
  <si>
    <t>FSV632549</t>
  </si>
  <si>
    <t>2 Pratt Rd</t>
  </si>
  <si>
    <t>FSV632550</t>
  </si>
  <si>
    <t>201 Second Ave Ste 121</t>
  </si>
  <si>
    <t>FSV632551</t>
  </si>
  <si>
    <t>201 Tarentum Bridge Rd</t>
  </si>
  <si>
    <t>FSV632552</t>
  </si>
  <si>
    <t>2019 N Power Rd</t>
  </si>
  <si>
    <t>FSV632553</t>
  </si>
  <si>
    <t>2024 E Camelback Rd</t>
  </si>
  <si>
    <t>FSV632554</t>
  </si>
  <si>
    <t>20242 N 27th Ave</t>
  </si>
  <si>
    <t>FSV632555</t>
  </si>
  <si>
    <t>205 E Jericho Tpke</t>
  </si>
  <si>
    <t>FSV632556</t>
  </si>
  <si>
    <t>2050 Shell Dr</t>
  </si>
  <si>
    <t>FSV632557</t>
  </si>
  <si>
    <t>2053 W Lawrence Ave</t>
  </si>
  <si>
    <t>FSV632558</t>
  </si>
  <si>
    <t>2056 S Ellsworth Rd</t>
  </si>
  <si>
    <t>FSV632559</t>
  </si>
  <si>
    <t>2089 Bay St</t>
  </si>
  <si>
    <t>FSV632560</t>
  </si>
  <si>
    <t>210 E Rollins Rd</t>
  </si>
  <si>
    <t>FSV632561</t>
  </si>
  <si>
    <t>FSV632562</t>
  </si>
  <si>
    <t>210 W 500 S</t>
  </si>
  <si>
    <t>FSV632563</t>
  </si>
  <si>
    <t>2124 Us Highway 92 W</t>
  </si>
  <si>
    <t>FSV632564</t>
  </si>
  <si>
    <t>2125 E Baseline Rd</t>
  </si>
  <si>
    <t>FSV632565</t>
  </si>
  <si>
    <t>215 W Center St</t>
  </si>
  <si>
    <t>FSV632566</t>
  </si>
  <si>
    <t>2180 Jericho Tpke</t>
  </si>
  <si>
    <t>FSV632567</t>
  </si>
  <si>
    <t>219 Mountain Ave</t>
  </si>
  <si>
    <t>FSV632568</t>
  </si>
  <si>
    <t>221 S Weber Rd</t>
  </si>
  <si>
    <t>FSV632569</t>
  </si>
  <si>
    <t>2238 Beechmont Ave</t>
  </si>
  <si>
    <t>FSV632570</t>
  </si>
  <si>
    <t>227 Plaza Blvd</t>
  </si>
  <si>
    <t>FSV632571</t>
  </si>
  <si>
    <t>2280 Lebanon Church Rd</t>
  </si>
  <si>
    <t>FSV632572</t>
  </si>
  <si>
    <t>2280 Randall Rd</t>
  </si>
  <si>
    <t>FSV632573</t>
  </si>
  <si>
    <t>229 S Rand Rd</t>
  </si>
  <si>
    <t>FSV632574</t>
  </si>
  <si>
    <t>2301 Cottman Ave</t>
  </si>
  <si>
    <t>FSV632575</t>
  </si>
  <si>
    <t>2328 Raden Dr</t>
  </si>
  <si>
    <t>FSV632576</t>
  </si>
  <si>
    <t>2335 E 5th Ave</t>
  </si>
  <si>
    <t>FSV632577</t>
  </si>
  <si>
    <t>2346 E Mcdowell Rd</t>
  </si>
  <si>
    <t>FSV632578</t>
  </si>
  <si>
    <t>2396 Golden Mile Hwy</t>
  </si>
  <si>
    <t>FSV632579</t>
  </si>
  <si>
    <t>242 W Garfield Blvd</t>
  </si>
  <si>
    <t>FSV632580</t>
  </si>
  <si>
    <t>243 W 400 S</t>
  </si>
  <si>
    <t>FSV632581</t>
  </si>
  <si>
    <t>2433 N Richmond Rd</t>
  </si>
  <si>
    <t>FSV632582</t>
  </si>
  <si>
    <t>245 S Randall Rd</t>
  </si>
  <si>
    <t>FSV632583</t>
  </si>
  <si>
    <t>25 Storey Ave Ste 2</t>
  </si>
  <si>
    <t>FSV632584</t>
  </si>
  <si>
    <t>2528 S 291 Hwy</t>
  </si>
  <si>
    <t>FSV632585</t>
  </si>
  <si>
    <t>259 Hillside Ave</t>
  </si>
  <si>
    <t>FSV632586</t>
  </si>
  <si>
    <t>259 Middle Country Rd</t>
  </si>
  <si>
    <t>FSV632587</t>
  </si>
  <si>
    <t>2600 Ogden Ave</t>
  </si>
  <si>
    <t>FSV632588</t>
  </si>
  <si>
    <t>2617 County Rd 516</t>
  </si>
  <si>
    <t>FSV632589</t>
  </si>
  <si>
    <t>2640 W Thunderbird Rd</t>
  </si>
  <si>
    <t>FSV632590</t>
  </si>
  <si>
    <t>265 N Northwest Hwy</t>
  </si>
  <si>
    <t>FSV632591</t>
  </si>
  <si>
    <t>2691 Freeport Rd</t>
  </si>
  <si>
    <t>FSV632592</t>
  </si>
  <si>
    <t>28 Airport Sq</t>
  </si>
  <si>
    <t>FSV632593</t>
  </si>
  <si>
    <t>28 Pearson Blvd</t>
  </si>
  <si>
    <t>FSV632594</t>
  </si>
  <si>
    <t>FSV632595</t>
  </si>
  <si>
    <t>290 N Rte 31</t>
  </si>
  <si>
    <t>FSV632596</t>
  </si>
  <si>
    <t>300 W Half Day Rd</t>
  </si>
  <si>
    <t>FSV632597</t>
  </si>
  <si>
    <t>3000 Island Ave Ste S</t>
  </si>
  <si>
    <t>FSV632598</t>
  </si>
  <si>
    <t>301 E Indian School Rd</t>
  </si>
  <si>
    <t>FSV632599</t>
  </si>
  <si>
    <t>3025 Cranberry Hwy</t>
  </si>
  <si>
    <t>FSV632600</t>
  </si>
  <si>
    <t>303 W Central St</t>
  </si>
  <si>
    <t>FSV632601</t>
  </si>
  <si>
    <t>3118 Main St</t>
  </si>
  <si>
    <t>FSV632602</t>
  </si>
  <si>
    <t>3149 W 3500 S</t>
  </si>
  <si>
    <t>FSV632603</t>
  </si>
  <si>
    <t>3190 Route 22</t>
  </si>
  <si>
    <t>FSV632604</t>
  </si>
  <si>
    <t>320 E Ogden Ave</t>
  </si>
  <si>
    <t>FSV632605</t>
  </si>
  <si>
    <t>3245 S State St</t>
  </si>
  <si>
    <t>FSV632606</t>
  </si>
  <si>
    <t>3259 E 3300 S</t>
  </si>
  <si>
    <t>FSV632607</t>
  </si>
  <si>
    <t>330 Middlesex Ave</t>
  </si>
  <si>
    <t>FSV632608</t>
  </si>
  <si>
    <t>3330 W Bethany Home Rd</t>
  </si>
  <si>
    <t>FSV632609</t>
  </si>
  <si>
    <t>3367 S 5600 W</t>
  </si>
  <si>
    <t>FSV632610</t>
  </si>
  <si>
    <t>3410 William Penn Hwy</t>
  </si>
  <si>
    <t>FSV632611</t>
  </si>
  <si>
    <t>FSV632612</t>
  </si>
  <si>
    <t>3490 S 8000 W</t>
  </si>
  <si>
    <t>FSV632613</t>
  </si>
  <si>
    <t>35 Mariano Bishop Blvd</t>
  </si>
  <si>
    <t>FSV632614</t>
  </si>
  <si>
    <t>35 Us Highway 206 S</t>
  </si>
  <si>
    <t>FSV632615</t>
  </si>
  <si>
    <t>3516 E 118th St</t>
  </si>
  <si>
    <t>FSV632616</t>
  </si>
  <si>
    <t>3521 Edgmont Ave</t>
  </si>
  <si>
    <t>FSV632617</t>
  </si>
  <si>
    <t>353 W 200 N</t>
  </si>
  <si>
    <t>FSV632618</t>
  </si>
  <si>
    <t>355 Washington St</t>
  </si>
  <si>
    <t>FSV632619</t>
  </si>
  <si>
    <t>355 Worcester St</t>
  </si>
  <si>
    <t>FSV632620</t>
  </si>
  <si>
    <t>3595 Hempstead Tpke</t>
  </si>
  <si>
    <t>FSV632621</t>
  </si>
  <si>
    <t>3600 Aramingo Ave</t>
  </si>
  <si>
    <t>FSV632622</t>
  </si>
  <si>
    <t>362 Bedford St</t>
  </si>
  <si>
    <t>FSV632623</t>
  </si>
  <si>
    <t>3647 State Ave</t>
  </si>
  <si>
    <t>FSV632624</t>
  </si>
  <si>
    <t>368 Cottage St</t>
  </si>
  <si>
    <t>FSV632625</t>
  </si>
  <si>
    <t>368 E State Rd Ste 6050</t>
  </si>
  <si>
    <t>FSV632626</t>
  </si>
  <si>
    <t>370 Colman St</t>
  </si>
  <si>
    <t>FSV632627</t>
  </si>
  <si>
    <t>3700 Touhy Ave</t>
  </si>
  <si>
    <t>FSV632628</t>
  </si>
  <si>
    <t>373 Centre Ave</t>
  </si>
  <si>
    <t>FSV632629</t>
  </si>
  <si>
    <t>380 Route 25a</t>
  </si>
  <si>
    <t>FSV632630</t>
  </si>
  <si>
    <t>3803 E Truman Rd</t>
  </si>
  <si>
    <t>FSV632631</t>
  </si>
  <si>
    <t>3882 Sunrise Hwy</t>
  </si>
  <si>
    <t>FSV632632</t>
  </si>
  <si>
    <t>FSV632633</t>
  </si>
  <si>
    <t>391 Charles St</t>
  </si>
  <si>
    <t>FSV632634</t>
  </si>
  <si>
    <t>3951 W 183rd St</t>
  </si>
  <si>
    <t>FSV632635</t>
  </si>
  <si>
    <t>396 S Bolingbrook Dr</t>
  </si>
  <si>
    <t>FSV632636</t>
  </si>
  <si>
    <t>FSV632637</t>
  </si>
  <si>
    <t>4001 Butler St</t>
  </si>
  <si>
    <t>FSV632638</t>
  </si>
  <si>
    <t>410 Route 22</t>
  </si>
  <si>
    <t>FSV632639</t>
  </si>
  <si>
    <t>4114 W 9000 S</t>
  </si>
  <si>
    <t>FSV632640</t>
  </si>
  <si>
    <t>415 Easton Rd</t>
  </si>
  <si>
    <t>FSV632641</t>
  </si>
  <si>
    <t>4150 Grove Ave</t>
  </si>
  <si>
    <t>FSV632642</t>
  </si>
  <si>
    <t>42 Furlong Dr</t>
  </si>
  <si>
    <t>FSV632643</t>
  </si>
  <si>
    <t>4236 E Juanita Ave</t>
  </si>
  <si>
    <t>FSV632644</t>
  </si>
  <si>
    <t>43 Hadley Rd</t>
  </si>
  <si>
    <t>FSV632645</t>
  </si>
  <si>
    <t>4301 S Noland Rd</t>
  </si>
  <si>
    <t>FSV632646</t>
  </si>
  <si>
    <t>4433 E Main St</t>
  </si>
  <si>
    <t>FSV632647</t>
  </si>
  <si>
    <t>449 State Rd</t>
  </si>
  <si>
    <t>FSV632648</t>
  </si>
  <si>
    <t>4610 W Lake Ave</t>
  </si>
  <si>
    <t>FSV632649</t>
  </si>
  <si>
    <t>4684 E Ray Rd</t>
  </si>
  <si>
    <t>FSV632650</t>
  </si>
  <si>
    <t>4815 E Carefree Hwy Ste 2</t>
  </si>
  <si>
    <t>FSV632651</t>
  </si>
  <si>
    <t>4815 N Pima Rd</t>
  </si>
  <si>
    <t>FSV632652</t>
  </si>
  <si>
    <t>FSV632653</t>
  </si>
  <si>
    <t>488 Crown Point Rd</t>
  </si>
  <si>
    <t>FSV632654</t>
  </si>
  <si>
    <t>4901 W North Ave</t>
  </si>
  <si>
    <t>FSV632655</t>
  </si>
  <si>
    <t>4902 E Ray Rd</t>
  </si>
  <si>
    <t>FSV632656</t>
  </si>
  <si>
    <t>4915 E Chandler Blvd</t>
  </si>
  <si>
    <t>FSV632657</t>
  </si>
  <si>
    <t>492 Lincoln St</t>
  </si>
  <si>
    <t>FSV632658</t>
  </si>
  <si>
    <t>4955 Nesconset Hwy</t>
  </si>
  <si>
    <t>FSV632659</t>
  </si>
  <si>
    <t>500 Bedford St</t>
  </si>
  <si>
    <t>FSV632660</t>
  </si>
  <si>
    <t>5001 Hempstead Tpke</t>
  </si>
  <si>
    <t>FSV632661</t>
  </si>
  <si>
    <t>FSV632662</t>
  </si>
  <si>
    <t>5011 Route 130 Ste E</t>
  </si>
  <si>
    <t>FSV632663</t>
  </si>
  <si>
    <t>5147 W Cermak Rd</t>
  </si>
  <si>
    <t>FSV632664</t>
  </si>
  <si>
    <t>5150 Pennell Rd</t>
  </si>
  <si>
    <t>FSV632665</t>
  </si>
  <si>
    <t>52 Main St Ste 217</t>
  </si>
  <si>
    <t>FSV632666</t>
  </si>
  <si>
    <t>520 Southern Artery</t>
  </si>
  <si>
    <t>FSV632667</t>
  </si>
  <si>
    <t>5225 W Indian School Rd</t>
  </si>
  <si>
    <t>FSV632668</t>
  </si>
  <si>
    <t>525 State Rte 111</t>
  </si>
  <si>
    <t>FSV632669</t>
  </si>
  <si>
    <t>FSV632670</t>
  </si>
  <si>
    <t>530 American Legion Hwy</t>
  </si>
  <si>
    <t>FSV632671</t>
  </si>
  <si>
    <t>5456 N Harlem Ave</t>
  </si>
  <si>
    <t>FSV632672</t>
  </si>
  <si>
    <t>551 Boylston St Lbby</t>
  </si>
  <si>
    <t>FSV632673</t>
  </si>
  <si>
    <t>555 W Lancaster Ave</t>
  </si>
  <si>
    <t>FSV632674</t>
  </si>
  <si>
    <t>555 William Floyd Pkwy</t>
  </si>
  <si>
    <t>FSV632675</t>
  </si>
  <si>
    <t>556 Hubbard Ave</t>
  </si>
  <si>
    <t>FSV632676</t>
  </si>
  <si>
    <t>560 Sw Cutoff</t>
  </si>
  <si>
    <t>FSV632677</t>
  </si>
  <si>
    <t>562 E 400 S Unit 6081</t>
  </si>
  <si>
    <t>FSV632678</t>
  </si>
  <si>
    <t>5648 S 900 E</t>
  </si>
  <si>
    <t>FSV632679</t>
  </si>
  <si>
    <t>5673 W 6200 S</t>
  </si>
  <si>
    <t>FSV632680</t>
  </si>
  <si>
    <t>5679 S Archer Ave</t>
  </si>
  <si>
    <t>FSV632681</t>
  </si>
  <si>
    <t>5710 Harrison Blvd</t>
  </si>
  <si>
    <t>FSV632682</t>
  </si>
  <si>
    <t>58 S Weber Rd</t>
  </si>
  <si>
    <t>FSV632683</t>
  </si>
  <si>
    <t>588 Washington St</t>
  </si>
  <si>
    <t>FSV632684</t>
  </si>
  <si>
    <t>590 S Trooper Rd</t>
  </si>
  <si>
    <t>FSV632685</t>
  </si>
  <si>
    <t>5965 W Chandler Blvd</t>
  </si>
  <si>
    <t>FSV632686</t>
  </si>
  <si>
    <t>6 S Clark St</t>
  </si>
  <si>
    <t>FSV632687</t>
  </si>
  <si>
    <t>60 Towne Square Way</t>
  </si>
  <si>
    <t>FSV632688</t>
  </si>
  <si>
    <t>600 S Broad St</t>
  </si>
  <si>
    <t>FSV632689</t>
  </si>
  <si>
    <t>6001 N Broad St</t>
  </si>
  <si>
    <t>FSV632690</t>
  </si>
  <si>
    <t>6010 Northwest Hwy</t>
  </si>
  <si>
    <t>FSV632691</t>
  </si>
  <si>
    <t>602 E Greenway Pkwy</t>
  </si>
  <si>
    <t>FSV632692</t>
  </si>
  <si>
    <t>610 William Marks Way</t>
  </si>
  <si>
    <t>FSV632693</t>
  </si>
  <si>
    <t>6111 Fresh Pond Rd</t>
  </si>
  <si>
    <t>FSV632694</t>
  </si>
  <si>
    <t>6135 S Highland Dr</t>
  </si>
  <si>
    <t>FSV632695</t>
  </si>
  <si>
    <t>622 Dundee Ave</t>
  </si>
  <si>
    <t>FSV632696</t>
  </si>
  <si>
    <t>632 Grand Army Hwy</t>
  </si>
  <si>
    <t>FSV632697</t>
  </si>
  <si>
    <t>6420 Nw Barry Rd</t>
  </si>
  <si>
    <t>FSV632698</t>
  </si>
  <si>
    <t>6585 Grand Ave</t>
  </si>
  <si>
    <t>FSV632699</t>
  </si>
  <si>
    <t>66 Providence Pike</t>
  </si>
  <si>
    <t>FSV632700</t>
  </si>
  <si>
    <t>660 Oak St</t>
  </si>
  <si>
    <t>FSV632701</t>
  </si>
  <si>
    <t>666 E 5th Ave</t>
  </si>
  <si>
    <t>FSV632702</t>
  </si>
  <si>
    <t>6828 S Redwood Rd</t>
  </si>
  <si>
    <t>FSV632703</t>
  </si>
  <si>
    <t>690 Sunrise Hwy</t>
  </si>
  <si>
    <t>FSV632704</t>
  </si>
  <si>
    <t>6902 Northern Blvd</t>
  </si>
  <si>
    <t>FSV632705</t>
  </si>
  <si>
    <t>6929 E Hampton Ave</t>
  </si>
  <si>
    <t>FSV632706</t>
  </si>
  <si>
    <t>7000 E Mayo Blvd Bldg 28</t>
  </si>
  <si>
    <t>FSV632707</t>
  </si>
  <si>
    <t>7032 N Church Ave</t>
  </si>
  <si>
    <t>FSV632708</t>
  </si>
  <si>
    <t>7035 S 900 E</t>
  </si>
  <si>
    <t>FSV632709</t>
  </si>
  <si>
    <t>FSV632710</t>
  </si>
  <si>
    <t>71 Summer St Lbby</t>
  </si>
  <si>
    <t>FSV632711</t>
  </si>
  <si>
    <t>7100 Kingery Hwy</t>
  </si>
  <si>
    <t>FSV632712</t>
  </si>
  <si>
    <t>FSV632713</t>
  </si>
  <si>
    <t>7220 W 79th St</t>
  </si>
  <si>
    <t>FSV632714</t>
  </si>
  <si>
    <t>7243 N Harlem Ave</t>
  </si>
  <si>
    <t>FSV632715</t>
  </si>
  <si>
    <t>725 Allegheny Ave</t>
  </si>
  <si>
    <t>FSV632716</t>
  </si>
  <si>
    <t>727 S Cooper Rd</t>
  </si>
  <si>
    <t>FSV632717</t>
  </si>
  <si>
    <t>728 Route 15 South</t>
  </si>
  <si>
    <t>FSV632718</t>
  </si>
  <si>
    <t>731 Eddy St</t>
  </si>
  <si>
    <t>FSV632719</t>
  </si>
  <si>
    <t>7317 Mcknight Rd</t>
  </si>
  <si>
    <t>FSV632720</t>
  </si>
  <si>
    <t>733 Huntingdon Pike</t>
  </si>
  <si>
    <t>FSV632721</t>
  </si>
  <si>
    <t>752 Route 113</t>
  </si>
  <si>
    <t>FSV632722</t>
  </si>
  <si>
    <t>77 Eddie Dowling Hwy</t>
  </si>
  <si>
    <t>FSV632723</t>
  </si>
  <si>
    <t>7700 City Line Ave</t>
  </si>
  <si>
    <t>FSV632724</t>
  </si>
  <si>
    <t>771 Warwick Ave</t>
  </si>
  <si>
    <t>FSV632725</t>
  </si>
  <si>
    <t>7729 S Campus View Dr</t>
  </si>
  <si>
    <t>FSV632726</t>
  </si>
  <si>
    <t>7811 Flatlands Ave</t>
  </si>
  <si>
    <t>FSV632727</t>
  </si>
  <si>
    <t>786 Memorial Dr</t>
  </si>
  <si>
    <t>FSV632728</t>
  </si>
  <si>
    <t>FSV632729</t>
  </si>
  <si>
    <t>800 Reed Rd</t>
  </si>
  <si>
    <t>FSV632730</t>
  </si>
  <si>
    <t>801 N Lake St</t>
  </si>
  <si>
    <t>FSV632731</t>
  </si>
  <si>
    <t>816 W Warner Rd</t>
  </si>
  <si>
    <t>FSV632732</t>
  </si>
  <si>
    <t>820 Montauk Hwy</t>
  </si>
  <si>
    <t>FSV632733</t>
  </si>
  <si>
    <t>8220 W 135th St</t>
  </si>
  <si>
    <t>FSV632734</t>
  </si>
  <si>
    <t>8250 N Lindbergh Blvd</t>
  </si>
  <si>
    <t>FSV632735</t>
  </si>
  <si>
    <t>8309 W Golf Rd</t>
  </si>
  <si>
    <t>FSV632736</t>
  </si>
  <si>
    <t>831 Roosevelt Trl</t>
  </si>
  <si>
    <t>FSV632737</t>
  </si>
  <si>
    <t>850 Manton Ave Ste 1</t>
  </si>
  <si>
    <t>FSV632738</t>
  </si>
  <si>
    <t>854 S Il Route 59</t>
  </si>
  <si>
    <t>FSV632739</t>
  </si>
  <si>
    <t>865 S Randall Rd</t>
  </si>
  <si>
    <t>FSV632740</t>
  </si>
  <si>
    <t>875 S Val Vista Dr</t>
  </si>
  <si>
    <t>FSV632741</t>
  </si>
  <si>
    <t>8754 Us Route 1</t>
  </si>
  <si>
    <t>FSV632742</t>
  </si>
  <si>
    <t>881 Sutton Rd</t>
  </si>
  <si>
    <t>FSV632743</t>
  </si>
  <si>
    <t>885 Montauk Hwy</t>
  </si>
  <si>
    <t>FSV632744</t>
  </si>
  <si>
    <t>8935 S Redwood Rd</t>
  </si>
  <si>
    <t>FSV632745</t>
  </si>
  <si>
    <t>FSV632746</t>
  </si>
  <si>
    <t>9001 Ditmas Ave</t>
  </si>
  <si>
    <t>FSV632747</t>
  </si>
  <si>
    <t>901 W North Ave</t>
  </si>
  <si>
    <t>FSV632748</t>
  </si>
  <si>
    <t>9013 Metropolitan Ave</t>
  </si>
  <si>
    <t>FSV632749</t>
  </si>
  <si>
    <t>903 Nw Chipman Rd</t>
  </si>
  <si>
    <t>FSV632750</t>
  </si>
  <si>
    <t>925 W Us Highway 24</t>
  </si>
  <si>
    <t>FSV632751</t>
  </si>
  <si>
    <t>929 N Arizona Ave</t>
  </si>
  <si>
    <t>FSV632752</t>
  </si>
  <si>
    <t>9301 N Oak Trfy</t>
  </si>
  <si>
    <t>FSV632753</t>
  </si>
  <si>
    <t>938 8th Ave</t>
  </si>
  <si>
    <t>FSV632754</t>
  </si>
  <si>
    <t>9380 N 90th St</t>
  </si>
  <si>
    <t>FSV632755</t>
  </si>
  <si>
    <t>99 Winthrop Ave</t>
  </si>
  <si>
    <t>FSV632756</t>
  </si>
  <si>
    <t>997 N State St</t>
  </si>
  <si>
    <t>FSV632757</t>
  </si>
  <si>
    <t>Ross Drive At Route 322</t>
  </si>
  <si>
    <t>FSV632758</t>
  </si>
  <si>
    <t>Rte 30, Hempfield Ptplz</t>
  </si>
  <si>
    <t>FSV632759</t>
  </si>
  <si>
    <t>Wendy's On Front, Inc.</t>
  </si>
  <si>
    <t>8746 Leighton Creek Cv</t>
  </si>
  <si>
    <t>FSV632760</t>
  </si>
  <si>
    <t>Wendy's Operators of Southern California, Inc.</t>
  </si>
  <si>
    <t>30423 Canwood St Ste 218</t>
  </si>
  <si>
    <t>FSV632761</t>
  </si>
  <si>
    <t>Wendy's Operators of The Bay Area, Inc.</t>
  </si>
  <si>
    <t>3130 Crow Canyon Pl Ste 200</t>
  </si>
  <si>
    <t>FSV632762</t>
  </si>
  <si>
    <t>Wendy's Organizing Solutions</t>
  </si>
  <si>
    <t>3849 W Alena Cv</t>
  </si>
  <si>
    <t>FSV632763</t>
  </si>
  <si>
    <t>Wendy's Parties</t>
  </si>
  <si>
    <t>211 E Hobart Gap Rd</t>
  </si>
  <si>
    <t>FSV632764</t>
  </si>
  <si>
    <t>Wendy's Place</t>
  </si>
  <si>
    <t>749 Bus Hwy 53</t>
  </si>
  <si>
    <t>Minong</t>
  </si>
  <si>
    <t>FSV632765</t>
  </si>
  <si>
    <t>Wendy's Restaurant</t>
  </si>
  <si>
    <t>1162 Troy Schenectady Rd</t>
  </si>
  <si>
    <t>FSV632766</t>
  </si>
  <si>
    <t>1590 Altamont Ave</t>
  </si>
  <si>
    <t>FSV632767</t>
  </si>
  <si>
    <t>30471 Avenida De Las Flores</t>
  </si>
  <si>
    <t>FSV632768</t>
  </si>
  <si>
    <t>341 Us 64 W</t>
  </si>
  <si>
    <t>FSV632769</t>
  </si>
  <si>
    <t>FSV632770</t>
  </si>
  <si>
    <t>3750 Utopia Dr</t>
  </si>
  <si>
    <t>FSV632771</t>
  </si>
  <si>
    <t>416 Shallowford Rd Nw</t>
  </si>
  <si>
    <t>FSV632772</t>
  </si>
  <si>
    <t>4900 S Us Highway 1</t>
  </si>
  <si>
    <t>FSV632773</t>
  </si>
  <si>
    <t>Wendy's Restaurant 28</t>
  </si>
  <si>
    <t>FSV632774</t>
  </si>
  <si>
    <t>Wendy's Restaurant Franchise - Thomas 5 Limited</t>
  </si>
  <si>
    <t>2020 N High St</t>
  </si>
  <si>
    <t>FSV632775</t>
  </si>
  <si>
    <t>Wendy's Restaurants</t>
  </si>
  <si>
    <t>2096 Metropolitan Pkwy Sw</t>
  </si>
  <si>
    <t>FSV632776</t>
  </si>
  <si>
    <t>822 S Pennsylvania Ave</t>
  </si>
  <si>
    <t>FSV632777</t>
  </si>
  <si>
    <t>Wendy's Restaurants of Canada (no.1), Inc.</t>
  </si>
  <si>
    <t>5714 S Telegraph Rd</t>
  </si>
  <si>
    <t>FSV632778</t>
  </si>
  <si>
    <t>Wendy's Restaurants of Rochester, Inc.</t>
  </si>
  <si>
    <t>FSV632779</t>
  </si>
  <si>
    <t>Wendy's Restaurants, LLC</t>
  </si>
  <si>
    <t>1705 Scott Blvd</t>
  </si>
  <si>
    <t>FSV632780</t>
  </si>
  <si>
    <t>3075 45th St</t>
  </si>
  <si>
    <t>FSV632781</t>
  </si>
  <si>
    <t>FSV632782</t>
  </si>
  <si>
    <t>9850 Rockford Rd</t>
  </si>
  <si>
    <t>FSV632783</t>
  </si>
  <si>
    <t>Wendy's Restuarant</t>
  </si>
  <si>
    <t>FSV632784</t>
  </si>
  <si>
    <t>Wendy's Signature Services LLC</t>
  </si>
  <si>
    <t>6933 Wellington Dr</t>
  </si>
  <si>
    <t>FSV632785</t>
  </si>
  <si>
    <t>Wendy's Spv Guarantor, LLC</t>
  </si>
  <si>
    <t>7 Burlington Sq Fl 5</t>
  </si>
  <si>
    <t>FSV632786</t>
  </si>
  <si>
    <t>Wendy's Starlight CCC</t>
  </si>
  <si>
    <t>9552 S Starlight Ln</t>
  </si>
  <si>
    <t>FSV632787</t>
  </si>
  <si>
    <t>Wendy's Store 8411</t>
  </si>
  <si>
    <t>12310 Nw H K Dodgen Loop</t>
  </si>
  <si>
    <t>FSV632788</t>
  </si>
  <si>
    <t>Wendy's Sweet Sensations LLC</t>
  </si>
  <si>
    <t>FSV632789</t>
  </si>
  <si>
    <t>Wendy's Table</t>
  </si>
  <si>
    <t>300 Kettle Moraine Dr S</t>
  </si>
  <si>
    <t>FSV632790</t>
  </si>
  <si>
    <t>Wendy's Tea House, LLC</t>
  </si>
  <si>
    <t>116 Spring St Apt A10</t>
  </si>
  <si>
    <t>FSV632791</t>
  </si>
  <si>
    <t>Wendy's Tendercare LLC</t>
  </si>
  <si>
    <t>6285 Sleeping Giant View Dr</t>
  </si>
  <si>
    <t>FSV632792</t>
  </si>
  <si>
    <t>Wendy's Tortas</t>
  </si>
  <si>
    <t>1418 W Beverly Blvd</t>
  </si>
  <si>
    <t>FSV632793</t>
  </si>
  <si>
    <t>Wendy's Tortas 2</t>
  </si>
  <si>
    <t>FSV632794</t>
  </si>
  <si>
    <t>Wendy's Unisex</t>
  </si>
  <si>
    <t>1071 Rutland Rd</t>
  </si>
  <si>
    <t>FSV632795</t>
  </si>
  <si>
    <t>Wendy's Walkers Inc.</t>
  </si>
  <si>
    <t>46 Pebble Ln</t>
  </si>
  <si>
    <t>FSV632796</t>
  </si>
  <si>
    <t>Wendy's Whistle Shop</t>
  </si>
  <si>
    <t>W14370 Railway Ave</t>
  </si>
  <si>
    <t>Weyerhaeuser</t>
  </si>
  <si>
    <t>FSV632797</t>
  </si>
  <si>
    <t>Wendy's Wonderland</t>
  </si>
  <si>
    <t>2323 Delaware Ave</t>
  </si>
  <si>
    <t>FSV632798</t>
  </si>
  <si>
    <t>Wendy's Works of Art</t>
  </si>
  <si>
    <t>2906 24th St</t>
  </si>
  <si>
    <t>FSV632799</t>
  </si>
  <si>
    <t>Wendy's of Antioch</t>
  </si>
  <si>
    <t>1809 A St</t>
  </si>
  <si>
    <t>FSV632800</t>
  </si>
  <si>
    <t>Wendy's of Bloomington Inc</t>
  </si>
  <si>
    <t>12702 Parkside Dr</t>
  </si>
  <si>
    <t>FSV632801</t>
  </si>
  <si>
    <t>15305 Us Highway 150</t>
  </si>
  <si>
    <t>FSV632802</t>
  </si>
  <si>
    <t>1915 W Jonathan Moore Pike</t>
  </si>
  <si>
    <t>FSV632803</t>
  </si>
  <si>
    <t>209 Grand Valley Blvd</t>
  </si>
  <si>
    <t>FSV632804</t>
  </si>
  <si>
    <t>221 W 2nd St</t>
  </si>
  <si>
    <t>FSV632805</t>
  </si>
  <si>
    <t>300 State Road 144</t>
  </si>
  <si>
    <t>FSV632806</t>
  </si>
  <si>
    <t>608 S College Mall Rd</t>
  </si>
  <si>
    <t>FSV632807</t>
  </si>
  <si>
    <t>Wendy's of Bowling Green, Inc.</t>
  </si>
  <si>
    <t>1209 S James Campbell Blvd</t>
  </si>
  <si>
    <t>FSV632808</t>
  </si>
  <si>
    <t>469 W Highway 92</t>
  </si>
  <si>
    <t>FSV632809</t>
  </si>
  <si>
    <t>740 Clifty Dr</t>
  </si>
  <si>
    <t>FSV632810</t>
  </si>
  <si>
    <t>Wendy's of Colorado Springs, Inc.</t>
  </si>
  <si>
    <t>1005 N Campbell Ave</t>
  </si>
  <si>
    <t>FSV632811</t>
  </si>
  <si>
    <t>1101 Royal Gorge Blvd</t>
  </si>
  <si>
    <t>FSV632812</t>
  </si>
  <si>
    <t>1540 W Valencia Rd</t>
  </si>
  <si>
    <t>FSV632813</t>
  </si>
  <si>
    <t>2340 S Townsend Ave</t>
  </si>
  <si>
    <t>FSV632814</t>
  </si>
  <si>
    <t>2430 Hwy 6 And 50</t>
  </si>
  <si>
    <t>FSV632815</t>
  </si>
  <si>
    <t>3207 I-70 Business Loop</t>
  </si>
  <si>
    <t>FSV632816</t>
  </si>
  <si>
    <t>3320 W Northern Ave</t>
  </si>
  <si>
    <t>FSV632817</t>
  </si>
  <si>
    <t>3406 N Elizabeth St</t>
  </si>
  <si>
    <t>FSV632818</t>
  </si>
  <si>
    <t>403 Jurassic Ave</t>
  </si>
  <si>
    <t>FSV632819</t>
  </si>
  <si>
    <t>549 Tecumseh St</t>
  </si>
  <si>
    <t>FSV632820</t>
  </si>
  <si>
    <t>5810 Palmer Park Blvd</t>
  </si>
  <si>
    <t>FSV632821</t>
  </si>
  <si>
    <t>602 N Santa Fe Ave</t>
  </si>
  <si>
    <t>FSV632822</t>
  </si>
  <si>
    <t>6464 Highway 85-87</t>
  </si>
  <si>
    <t>FSV632823</t>
  </si>
  <si>
    <t>701 E North St</t>
  </si>
  <si>
    <t>FSV632824</t>
  </si>
  <si>
    <t>750 1/2 Horizon Dr</t>
  </si>
  <si>
    <t>FSV632825</t>
  </si>
  <si>
    <t>Wendy's of Denver Inc</t>
  </si>
  <si>
    <t>10335 Federal Blvd</t>
  </si>
  <si>
    <t>FSV632826</t>
  </si>
  <si>
    <t>11550 W Meadows Dr</t>
  </si>
  <si>
    <t>FSV632827</t>
  </si>
  <si>
    <t>14565 W 64th Ave</t>
  </si>
  <si>
    <t>FSV632828</t>
  </si>
  <si>
    <t>1500 E 104th Ave</t>
  </si>
  <si>
    <t>FSV632829</t>
  </si>
  <si>
    <t>15400 E Colfax Ave</t>
  </si>
  <si>
    <t>FSV632830</t>
  </si>
  <si>
    <t>16931 Lincoln Ave</t>
  </si>
  <si>
    <t>FSV632831</t>
  </si>
  <si>
    <t>201 E 6th Ave</t>
  </si>
  <si>
    <t>FSV632832</t>
  </si>
  <si>
    <t>2223 S Monaco Pkwy F1</t>
  </si>
  <si>
    <t>FSV632833</t>
  </si>
  <si>
    <t>2235 W Alameda Ave</t>
  </si>
  <si>
    <t>FSV632834</t>
  </si>
  <si>
    <t>2485 S University Blvd</t>
  </si>
  <si>
    <t>FSV632835</t>
  </si>
  <si>
    <t>2681 E 120th Ave</t>
  </si>
  <si>
    <t>FSV632836</t>
  </si>
  <si>
    <t>3435 Salida St</t>
  </si>
  <si>
    <t>FSV632837</t>
  </si>
  <si>
    <t>3955 Wadsworth Blvd</t>
  </si>
  <si>
    <t>FSV632838</t>
  </si>
  <si>
    <t>4020 Chambers Rd</t>
  </si>
  <si>
    <t>FSV632839</t>
  </si>
  <si>
    <t>4101 E 136th Ave</t>
  </si>
  <si>
    <t>FSV632840</t>
  </si>
  <si>
    <t>4830 Tower Rd</t>
  </si>
  <si>
    <t>FSV632841</t>
  </si>
  <si>
    <t>5070 S Syracuse St</t>
  </si>
  <si>
    <t>FSV632842</t>
  </si>
  <si>
    <t>5466 S Broadway</t>
  </si>
  <si>
    <t>FSV632843</t>
  </si>
  <si>
    <t>550 Sheridan Blvd</t>
  </si>
  <si>
    <t>FSV632844</t>
  </si>
  <si>
    <t>566 E Castle Pines Pkwy</t>
  </si>
  <si>
    <t>FSV632845</t>
  </si>
  <si>
    <t>5775 Logan St</t>
  </si>
  <si>
    <t>FSV632846</t>
  </si>
  <si>
    <t>6240 S Gun Club Rd</t>
  </si>
  <si>
    <t>FSV632847</t>
  </si>
  <si>
    <t>6290 Sheridan Blvd</t>
  </si>
  <si>
    <t>FSV632848</t>
  </si>
  <si>
    <t>6995 W Alameda Ave</t>
  </si>
  <si>
    <t>FSV632849</t>
  </si>
  <si>
    <t>7397 Federal Blvd</t>
  </si>
  <si>
    <t>FSV632850</t>
  </si>
  <si>
    <t>8040 S Broadway</t>
  </si>
  <si>
    <t>FSV632851</t>
  </si>
  <si>
    <t>8750 Wadsworth Blvd</t>
  </si>
  <si>
    <t>FSV632852</t>
  </si>
  <si>
    <t>9200 E Arapahoe Rd</t>
  </si>
  <si>
    <t>FSV632853</t>
  </si>
  <si>
    <t>9209 Sheridan Blvd</t>
  </si>
  <si>
    <t>FSV632854</t>
  </si>
  <si>
    <t>Wendy's of Denver, LLC</t>
  </si>
  <si>
    <t>FSV632855</t>
  </si>
  <si>
    <t>Wendy's of Downtown Inc</t>
  </si>
  <si>
    <t>13939 Euclid Ave</t>
  </si>
  <si>
    <t>FSV632856</t>
  </si>
  <si>
    <t>3735 Pearl Rd</t>
  </si>
  <si>
    <t>FSV632857</t>
  </si>
  <si>
    <t>4037 Mayfield Rd</t>
  </si>
  <si>
    <t>FSV632858</t>
  </si>
  <si>
    <t>Wendy's of Fort Wayne</t>
  </si>
  <si>
    <t>FSV632859</t>
  </si>
  <si>
    <t>Wendy's of Fort Wayne Inc</t>
  </si>
  <si>
    <t>409 N 13th St</t>
  </si>
  <si>
    <t>FSV632860</t>
  </si>
  <si>
    <t>Wendy's of Ft Wayne Inc (oh)</t>
  </si>
  <si>
    <t>1610 Northland Blvd</t>
  </si>
  <si>
    <t>FSV632861</t>
  </si>
  <si>
    <t>320 N Dixie Way</t>
  </si>
  <si>
    <t>FSV632862</t>
  </si>
  <si>
    <t>3220 N Anthony Blvd</t>
  </si>
  <si>
    <t>FSV632863</t>
  </si>
  <si>
    <t>3519 Broadway</t>
  </si>
  <si>
    <t>FSV632864</t>
  </si>
  <si>
    <t>5701 Coldwater Rd</t>
  </si>
  <si>
    <t>FSV632865</t>
  </si>
  <si>
    <t>Wendy's of Ft Wayne Inc OH</t>
  </si>
  <si>
    <t>1234 S Shannon St</t>
  </si>
  <si>
    <t>FSV632866</t>
  </si>
  <si>
    <t>2215 Maplecrest Rd</t>
  </si>
  <si>
    <t>FSV632867</t>
  </si>
  <si>
    <t>4227 S Michigan St</t>
  </si>
  <si>
    <t>FSV632868</t>
  </si>
  <si>
    <t>Wendy's of Las Vegas, Inc</t>
  </si>
  <si>
    <t>FSV632869</t>
  </si>
  <si>
    <t>1151 S Rainbow Blvd</t>
  </si>
  <si>
    <t>FSV632870</t>
  </si>
  <si>
    <t>1725 W Charleston Blvd</t>
  </si>
  <si>
    <t>FSV632871</t>
  </si>
  <si>
    <t>18700 E Hampden Ave</t>
  </si>
  <si>
    <t>FSV632872</t>
  </si>
  <si>
    <t>2601 S Eastern Ave</t>
  </si>
  <si>
    <t>FSV632873</t>
  </si>
  <si>
    <t>3333 W Tropicana Ave</t>
  </si>
  <si>
    <t>FSV632874</t>
  </si>
  <si>
    <t>4400 W Sahara Ave</t>
  </si>
  <si>
    <t>FSV632875</t>
  </si>
  <si>
    <t>4450 E Sunset Rd</t>
  </si>
  <si>
    <t>FSV632876</t>
  </si>
  <si>
    <t>4560 N Rancho Dr</t>
  </si>
  <si>
    <t>FSV632877</t>
  </si>
  <si>
    <t>4760 E Flamingo Rd</t>
  </si>
  <si>
    <t>FSV632878</t>
  </si>
  <si>
    <t>6198 W Flamingo Rd</t>
  </si>
  <si>
    <t>FSV632879</t>
  </si>
  <si>
    <t>6732 W Cheyenne Ave</t>
  </si>
  <si>
    <t>FSV632880</t>
  </si>
  <si>
    <t>8900 W Charleston Blvd</t>
  </si>
  <si>
    <t>FSV632881</t>
  </si>
  <si>
    <t>990 N Nellis Blvd</t>
  </si>
  <si>
    <t>FSV632882</t>
  </si>
  <si>
    <t>Wendy's of Litchfield Inc</t>
  </si>
  <si>
    <t>1205 W Weir St</t>
  </si>
  <si>
    <t>FSV632883</t>
  </si>
  <si>
    <t>Wendy's of Lorain Corp</t>
  </si>
  <si>
    <t>FSV632884</t>
  </si>
  <si>
    <t>FSV632885</t>
  </si>
  <si>
    <t>1951 Buffalo Rd</t>
  </si>
  <si>
    <t>FSV632886</t>
  </si>
  <si>
    <t>3200 Chili Ave</t>
  </si>
  <si>
    <t>FSV632887</t>
  </si>
  <si>
    <t>3825 Dewey Ave</t>
  </si>
  <si>
    <t>FSV632888</t>
  </si>
  <si>
    <t>FSV632889</t>
  </si>
  <si>
    <t>4158 Lakeville Rd</t>
  </si>
  <si>
    <t>FSV632890</t>
  </si>
  <si>
    <t>FSV632891</t>
  </si>
  <si>
    <t>558 Griswold Rd</t>
  </si>
  <si>
    <t>FSV632892</t>
  </si>
  <si>
    <t>Wendy's of Michigan Inc</t>
  </si>
  <si>
    <t>5960 Alpine Ave Nw</t>
  </si>
  <si>
    <t>FSV632893</t>
  </si>
  <si>
    <t>Wendy's of Missouri, Inc.</t>
  </si>
  <si>
    <t>1007 Kingshighway St</t>
  </si>
  <si>
    <t>FSV632894</t>
  </si>
  <si>
    <t>1272 E Battlefield St</t>
  </si>
  <si>
    <t>FSV632895</t>
  </si>
  <si>
    <t>1301 S Limit Ave</t>
  </si>
  <si>
    <t>FSV632896</t>
  </si>
  <si>
    <t>1312 W Kearney St</t>
  </si>
  <si>
    <t>FSV632897</t>
  </si>
  <si>
    <t>1701 E Ohio St</t>
  </si>
  <si>
    <t>FSV632898</t>
  </si>
  <si>
    <t>1931 W Marler Ln</t>
  </si>
  <si>
    <t>FSV632899</t>
  </si>
  <si>
    <t>2108 Missouri Blvd</t>
  </si>
  <si>
    <t>FSV632900</t>
  </si>
  <si>
    <t>2116 Bernadette Dr</t>
  </si>
  <si>
    <t>FSV632901</t>
  </si>
  <si>
    <t>2125 E Independence St</t>
  </si>
  <si>
    <t>FSV632902</t>
  </si>
  <si>
    <t>225 W Sunshine St</t>
  </si>
  <si>
    <t>FSV632903</t>
  </si>
  <si>
    <t>3110 Clark Ln</t>
  </si>
  <si>
    <t>FSV632904</t>
  </si>
  <si>
    <t>3504 W 76</t>
  </si>
  <si>
    <t>FSV632905</t>
  </si>
  <si>
    <t>3536 Country Club Dr</t>
  </si>
  <si>
    <t>FSV632906</t>
  </si>
  <si>
    <t>3558 S Campbell Ave</t>
  </si>
  <si>
    <t>FSV632907</t>
  </si>
  <si>
    <t>406 S 9th St</t>
  </si>
  <si>
    <t>FSV632908</t>
  </si>
  <si>
    <t>410 N Maguire St</t>
  </si>
  <si>
    <t>FSV632909</t>
  </si>
  <si>
    <t>510 W Hwy 76</t>
  </si>
  <si>
    <t>FSV632910</t>
  </si>
  <si>
    <t>860 S Jefferson Ave</t>
  </si>
  <si>
    <t>FSV632911</t>
  </si>
  <si>
    <t>Wendy's of Montana Inc</t>
  </si>
  <si>
    <t>1015 W Main St</t>
  </si>
  <si>
    <t>FSV632912</t>
  </si>
  <si>
    <t>1226 Main St</t>
  </si>
  <si>
    <t>FSV632913</t>
  </si>
  <si>
    <t>1900 Prospect Ave</t>
  </si>
  <si>
    <t>FSV632914</t>
  </si>
  <si>
    <t>210 S Haynes Ave</t>
  </si>
  <si>
    <t>FSV632915</t>
  </si>
  <si>
    <t>2295 Central Ave</t>
  </si>
  <si>
    <t>FSV632916</t>
  </si>
  <si>
    <t>2520 E Lincolnway</t>
  </si>
  <si>
    <t>FSV632917</t>
  </si>
  <si>
    <t>2615 Us Highway 2 E</t>
  </si>
  <si>
    <t>FSV632918</t>
  </si>
  <si>
    <t>2720 N Reserve St</t>
  </si>
  <si>
    <t>FSV632919</t>
  </si>
  <si>
    <t>3011 Brooks St</t>
  </si>
  <si>
    <t>FSV632920</t>
  </si>
  <si>
    <t>3103 E Grand Ave</t>
  </si>
  <si>
    <t>FSV632921</t>
  </si>
  <si>
    <t>3221 Harrison Ave</t>
  </si>
  <si>
    <t>FSV632922</t>
  </si>
  <si>
    <t>520 E Idaho St</t>
  </si>
  <si>
    <t>FSV632923</t>
  </si>
  <si>
    <t>806 10tth Ave S</t>
  </si>
  <si>
    <t>FSV632924</t>
  </si>
  <si>
    <t>Wendy's of Ne Florida Inc</t>
  </si>
  <si>
    <t>1049 W Oakland Park Blvd</t>
  </si>
  <si>
    <t>FSV632925</t>
  </si>
  <si>
    <t>1050 Mccoy Rd</t>
  </si>
  <si>
    <t>FSV632926</t>
  </si>
  <si>
    <t>1091 W Hallandale Beach Blvd</t>
  </si>
  <si>
    <t>FSV632927</t>
  </si>
  <si>
    <t>10921 Bloomingdale Ave</t>
  </si>
  <si>
    <t>FSV632928</t>
  </si>
  <si>
    <t>1100 S Broad St</t>
  </si>
  <si>
    <t>FSV632929</t>
  </si>
  <si>
    <t>11383 W Palmetto Park Rd</t>
  </si>
  <si>
    <t>FSV632930</t>
  </si>
  <si>
    <t>11640 Se Federal Hwy</t>
  </si>
  <si>
    <t>FSV632931</t>
  </si>
  <si>
    <t>11720 N 56th St</t>
  </si>
  <si>
    <t>FSV632932</t>
  </si>
  <si>
    <t>12011 Southern Blvd</t>
  </si>
  <si>
    <t>FSV632933</t>
  </si>
  <si>
    <t>12650 Pines Blvd</t>
  </si>
  <si>
    <t>FSV632934</t>
  </si>
  <si>
    <t>12820 S Orange Blossom Trl</t>
  </si>
  <si>
    <t>FSV632935</t>
  </si>
  <si>
    <t>12929 Cortez Blvd</t>
  </si>
  <si>
    <t>FSV632936</t>
  </si>
  <si>
    <t>13480 State Road 535</t>
  </si>
  <si>
    <t>FSV632937</t>
  </si>
  <si>
    <t>1376 N Military Trl</t>
  </si>
  <si>
    <t>FSV632938</t>
  </si>
  <si>
    <t>14339 Spring Hill Dr</t>
  </si>
  <si>
    <t>FSV632939</t>
  </si>
  <si>
    <t>14601 Nw 20th St</t>
  </si>
  <si>
    <t>FSV632940</t>
  </si>
  <si>
    <t>1531 Belvedere Rd</t>
  </si>
  <si>
    <t>FSV632941</t>
  </si>
  <si>
    <t>1550 Pleasant Hill Rd Ste 10647</t>
  </si>
  <si>
    <t>FSV632942</t>
  </si>
  <si>
    <t>1601 W Baker St</t>
  </si>
  <si>
    <t>FSV632943</t>
  </si>
  <si>
    <t>1840 E Atlantic Blvd</t>
  </si>
  <si>
    <t>FSV632944</t>
  </si>
  <si>
    <t>1899 Nw 40th Ave</t>
  </si>
  <si>
    <t>FSV632945</t>
  </si>
  <si>
    <t>2159 W County Road 48</t>
  </si>
  <si>
    <t>FSV632946</t>
  </si>
  <si>
    <t>2400 N Orange Ave</t>
  </si>
  <si>
    <t>FSV632947</t>
  </si>
  <si>
    <t>2401 10th Ave N</t>
  </si>
  <si>
    <t>FSV632948</t>
  </si>
  <si>
    <t>2471 N University Dr</t>
  </si>
  <si>
    <t>FSV632949</t>
  </si>
  <si>
    <t>2495 E Gulf To Lake Hwy</t>
  </si>
  <si>
    <t>FSV632950</t>
  </si>
  <si>
    <t>2500 W Atlantic Blvd</t>
  </si>
  <si>
    <t>FSV632951</t>
  </si>
  <si>
    <t>2550 Pine Island Rd</t>
  </si>
  <si>
    <t>FSV632952</t>
  </si>
  <si>
    <t>2608 N Hiawassee Rd</t>
  </si>
  <si>
    <t>FSV632953</t>
  </si>
  <si>
    <t>2700 Hammondville Rd</t>
  </si>
  <si>
    <t>FSV632954</t>
  </si>
  <si>
    <t>2751 Wilshire Dr</t>
  </si>
  <si>
    <t>FSV632955</t>
  </si>
  <si>
    <t>2801 Davie Blvd</t>
  </si>
  <si>
    <t>FSV632956</t>
  </si>
  <si>
    <t>3020 W Sand Lake Rd</t>
  </si>
  <si>
    <t>FSV632957</t>
  </si>
  <si>
    <t>3055 S University Dr</t>
  </si>
  <si>
    <t>FSV632958</t>
  </si>
  <si>
    <t>31044 Cortez Blvd</t>
  </si>
  <si>
    <t>FSV632959</t>
  </si>
  <si>
    <t>3160 Se Federal Hwy</t>
  </si>
  <si>
    <t>FSV632960</t>
  </si>
  <si>
    <t>320 Northlake Blvd</t>
  </si>
  <si>
    <t>FSV632961</t>
  </si>
  <si>
    <t>3252 N John Young Pkwy</t>
  </si>
  <si>
    <t>FSV632962</t>
  </si>
  <si>
    <t>3350 Oakwood Blvd</t>
  </si>
  <si>
    <t>FSV632963</t>
  </si>
  <si>
    <t>3535 Hollywood Blvd</t>
  </si>
  <si>
    <t>FSV632964</t>
  </si>
  <si>
    <t>355 W Hillsboro Blvd</t>
  </si>
  <si>
    <t>FSV632965</t>
  </si>
  <si>
    <t>3741 W Blue Heron Blvd</t>
  </si>
  <si>
    <t>FSV632966</t>
  </si>
  <si>
    <t>386 Highway 436</t>
  </si>
  <si>
    <t>FSV632967</t>
  </si>
  <si>
    <t>3900 Pembroke Rd</t>
  </si>
  <si>
    <t>FSV632968</t>
  </si>
  <si>
    <t>4051 Millenia Blvd</t>
  </si>
  <si>
    <t>FSV632969</t>
  </si>
  <si>
    <t>4223 S Suncoast Blvd</t>
  </si>
  <si>
    <t>FSV632970</t>
  </si>
  <si>
    <t>4314 W Gandy Blvd</t>
  </si>
  <si>
    <t>FSV632971</t>
  </si>
  <si>
    <t>470 Towne Center Cir</t>
  </si>
  <si>
    <t>FSV632972</t>
  </si>
  <si>
    <t>4720 Commercial Way</t>
  </si>
  <si>
    <t>FSV632973</t>
  </si>
  <si>
    <t>4755 W Irlo Bronson Memorial Hwy</t>
  </si>
  <si>
    <t>FSV632974</t>
  </si>
  <si>
    <t>FSV632975</t>
  </si>
  <si>
    <t>5115 W Colonial Dr</t>
  </si>
  <si>
    <t>FSV632976</t>
  </si>
  <si>
    <t>516 E Altamonte Dr</t>
  </si>
  <si>
    <t>FSV632977</t>
  </si>
  <si>
    <t>5551 Sheridan St</t>
  </si>
  <si>
    <t>FSV632978</t>
  </si>
  <si>
    <t>5900 W Oakland Park Blvd</t>
  </si>
  <si>
    <t>FSV632979</t>
  </si>
  <si>
    <t>5928 Butler National Dr</t>
  </si>
  <si>
    <t>FSV632980</t>
  </si>
  <si>
    <t>6141 W Irlo Bronson Memorial Hwy</t>
  </si>
  <si>
    <t>FSV632981</t>
  </si>
  <si>
    <t>6202 Gunn Hwy</t>
  </si>
  <si>
    <t>FSV632982</t>
  </si>
  <si>
    <t>626 W Indiantown Rd</t>
  </si>
  <si>
    <t>FSV632983</t>
  </si>
  <si>
    <t>6790 Okeechobee Blvd</t>
  </si>
  <si>
    <t>FSV632984</t>
  </si>
  <si>
    <t>6870 Forest Hill Blvd</t>
  </si>
  <si>
    <t>FSV632985</t>
  </si>
  <si>
    <t>7025 N University Dr</t>
  </si>
  <si>
    <t>FSV632986</t>
  </si>
  <si>
    <t>7115 W Mcnab Rd</t>
  </si>
  <si>
    <t>FSV632987</t>
  </si>
  <si>
    <t>7301 Hollywood Blvd</t>
  </si>
  <si>
    <t>FSV632988</t>
  </si>
  <si>
    <t>7605 State Rte 54</t>
  </si>
  <si>
    <t>FSV632989</t>
  </si>
  <si>
    <t>7700 Sw Lost River Rd Ste 5870</t>
  </si>
  <si>
    <t>FSV632990</t>
  </si>
  <si>
    <t>8305 Sheldon Rd</t>
  </si>
  <si>
    <t>FSV632991</t>
  </si>
  <si>
    <t>8601 Summit Circle Way</t>
  </si>
  <si>
    <t>FSV632992</t>
  </si>
  <si>
    <t>865 N Federal Hwy</t>
  </si>
  <si>
    <t>FSV632993</t>
  </si>
  <si>
    <t>921 E State Road 44</t>
  </si>
  <si>
    <t>FSV632994</t>
  </si>
  <si>
    <t>950 S Orange Blossom Trl</t>
  </si>
  <si>
    <t>FSV632995</t>
  </si>
  <si>
    <t>951 Hank Aaron Dr</t>
  </si>
  <si>
    <t>FSV632996</t>
  </si>
  <si>
    <t>9808 Lake Worth Rd</t>
  </si>
  <si>
    <t>FSV632997</t>
  </si>
  <si>
    <t>9940 E Adamo Dr</t>
  </si>
  <si>
    <t>FSV632998</t>
  </si>
  <si>
    <t>Wendy's of New Castle Inc</t>
  </si>
  <si>
    <t>205 E 5th St</t>
  </si>
  <si>
    <t>FSV632999</t>
  </si>
  <si>
    <t>Wendy's of Owosso Inc</t>
  </si>
  <si>
    <t>428 W Main St</t>
  </si>
  <si>
    <t>FSV633000</t>
  </si>
  <si>
    <t>Wendy's of Pageland</t>
  </si>
  <si>
    <t>207 N Van Lingo Mongo Blvd</t>
  </si>
  <si>
    <t>FSV633001</t>
  </si>
  <si>
    <t>Wendy's of Punxsutawney</t>
  </si>
  <si>
    <t>212 Hampton Ave</t>
  </si>
  <si>
    <t>FSV633002</t>
  </si>
  <si>
    <t>Wendy's of Ringgold</t>
  </si>
  <si>
    <t>5872 Alabama Hwy</t>
  </si>
  <si>
    <t>FSV633003</t>
  </si>
  <si>
    <t>Wendy's of San Antonio Inc</t>
  </si>
  <si>
    <t>111 N Ww White Rd</t>
  </si>
  <si>
    <t>FSV633004</t>
  </si>
  <si>
    <t>1242 S Main St</t>
  </si>
  <si>
    <t>FSV633005</t>
  </si>
  <si>
    <t>1410 Austin Hwy</t>
  </si>
  <si>
    <t>FSV633006</t>
  </si>
  <si>
    <t>2343 Sw Military Dr</t>
  </si>
  <si>
    <t>FSV633007</t>
  </si>
  <si>
    <t>2422 E Southcross Blvd</t>
  </si>
  <si>
    <t>FSV633008</t>
  </si>
  <si>
    <t>33889 Us Highway 281 N</t>
  </si>
  <si>
    <t>FSV633009</t>
  </si>
  <si>
    <t>430 San Pedro Ave</t>
  </si>
  <si>
    <t>FSV633010</t>
  </si>
  <si>
    <t>4445 W Commerce St</t>
  </si>
  <si>
    <t>FSV633011</t>
  </si>
  <si>
    <t>4519 Fredericksburg Rd</t>
  </si>
  <si>
    <t>FSV633012</t>
  </si>
  <si>
    <t>514 W Cevallos</t>
  </si>
  <si>
    <t>FSV633013</t>
  </si>
  <si>
    <t>5195 De Zavala Rd</t>
  </si>
  <si>
    <t>FSV633014</t>
  </si>
  <si>
    <t>5550 Fm 3009</t>
  </si>
  <si>
    <t>FSV633015</t>
  </si>
  <si>
    <t>6827 W Military Dr</t>
  </si>
  <si>
    <t>FSV633016</t>
  </si>
  <si>
    <t>7039 Culebra Rd</t>
  </si>
  <si>
    <t>FSV633017</t>
  </si>
  <si>
    <t>7400 San Pedro Ave Ste 3</t>
  </si>
  <si>
    <t>FSV633018</t>
  </si>
  <si>
    <t>7727 Wurzbach Rd</t>
  </si>
  <si>
    <t>FSV633019</t>
  </si>
  <si>
    <t>8646 Fm 78</t>
  </si>
  <si>
    <t>FSV633020</t>
  </si>
  <si>
    <t>9340 Wurzbach Rd</t>
  </si>
  <si>
    <t>FSV633021</t>
  </si>
  <si>
    <t>Wendy's of San Antonio, Inc.</t>
  </si>
  <si>
    <t>5121 Nw Loop 410</t>
  </si>
  <si>
    <t>FSV633022</t>
  </si>
  <si>
    <t>701 E Hopkins St</t>
  </si>
  <si>
    <t>FSV633023</t>
  </si>
  <si>
    <t>8171 Agora Pkwy</t>
  </si>
  <si>
    <t>FSV633024</t>
  </si>
  <si>
    <t>Wendy's of Santa Clara</t>
  </si>
  <si>
    <t>2624 S Bascom Ave</t>
  </si>
  <si>
    <t>FSV633025</t>
  </si>
  <si>
    <t>Wendy's of South Beloit Inc</t>
  </si>
  <si>
    <t>14465 Blackhawk Blvd</t>
  </si>
  <si>
    <t>FSV633026</t>
  </si>
  <si>
    <t>Wendy's of The Pacific Inc</t>
  </si>
  <si>
    <t>1374 E Hatch Rd</t>
  </si>
  <si>
    <t>FSV633027</t>
  </si>
  <si>
    <t>1501 Mchenry Ave</t>
  </si>
  <si>
    <t>FSV633028</t>
  </si>
  <si>
    <t>2439 W March Ln</t>
  </si>
  <si>
    <t>FSV633029</t>
  </si>
  <si>
    <t>3250 Dale Rd Ste S</t>
  </si>
  <si>
    <t>FSV633030</t>
  </si>
  <si>
    <t>801 E Kettleman Ln</t>
  </si>
  <si>
    <t>FSV633031</t>
  </si>
  <si>
    <t>Wendy's of The Pacific Inc.</t>
  </si>
  <si>
    <t>12261 State Highway 33</t>
  </si>
  <si>
    <t>FSV633032</t>
  </si>
  <si>
    <t>Wendy's of Walcott</t>
  </si>
  <si>
    <t>FSV633033</t>
  </si>
  <si>
    <t>Wendy's of Western Virginia, Inc.</t>
  </si>
  <si>
    <t>1419 Williamson Rd Ne</t>
  </si>
  <si>
    <t>FSV633034</t>
  </si>
  <si>
    <t>1489 Boxwood Ter</t>
  </si>
  <si>
    <t>FSV633035</t>
  </si>
  <si>
    <t>1612 Hershberger Rd Nw</t>
  </si>
  <si>
    <t>FSV633036</t>
  </si>
  <si>
    <t>2117 Wards Rd</t>
  </si>
  <si>
    <t>FSV633037</t>
  </si>
  <si>
    <t>2185 S Pleasant Valley Rd</t>
  </si>
  <si>
    <t>FSV633038</t>
  </si>
  <si>
    <t>4369 Electric Rd</t>
  </si>
  <si>
    <t>FSV633039</t>
  </si>
  <si>
    <t>508 Amherst Hwy</t>
  </si>
  <si>
    <t>FSV633040</t>
  </si>
  <si>
    <t>7111 Williamson Rd</t>
  </si>
  <si>
    <t>FSV633041</t>
  </si>
  <si>
    <t>7909 Timberlake Rd</t>
  </si>
  <si>
    <t>FSV633042</t>
  </si>
  <si>
    <t>Wendy's of Yankton</t>
  </si>
  <si>
    <t>2501 Broadway Ave</t>
  </si>
  <si>
    <t>FSV633043</t>
  </si>
  <si>
    <t>Wendys</t>
  </si>
  <si>
    <t>FSV633044</t>
  </si>
  <si>
    <t>FSV633045</t>
  </si>
  <si>
    <t>245 Madison Ave</t>
  </si>
  <si>
    <t>FSV633046</t>
  </si>
  <si>
    <t>2801 N Tarrant Pkwy</t>
  </si>
  <si>
    <t>FSV633047</t>
  </si>
  <si>
    <t>28060 Highway 290</t>
  </si>
  <si>
    <t>FSV633048</t>
  </si>
  <si>
    <t>3601 W Hillsborough Ave</t>
  </si>
  <si>
    <t>FSV633049</t>
  </si>
  <si>
    <t>37251 Highway 26</t>
  </si>
  <si>
    <t>FSV633050</t>
  </si>
  <si>
    <t>4397 Hartley Bridge Rd</t>
  </si>
  <si>
    <t>FSV633051</t>
  </si>
  <si>
    <t>723 Allegheny Blvd</t>
  </si>
  <si>
    <t>FSV633052</t>
  </si>
  <si>
    <t>900 Se 17th St</t>
  </si>
  <si>
    <t>FSV633053</t>
  </si>
  <si>
    <t>9221 Highway 377 S</t>
  </si>
  <si>
    <t>FSV633054</t>
  </si>
  <si>
    <t>Wendys 04</t>
  </si>
  <si>
    <t>6241 Jonesboro Rd</t>
  </si>
  <si>
    <t>FSV633055</t>
  </si>
  <si>
    <t>Wendys 1038</t>
  </si>
  <si>
    <t>3101 Belvidere Rd</t>
  </si>
  <si>
    <t>FSV633056</t>
  </si>
  <si>
    <t>Wendys 1094</t>
  </si>
  <si>
    <t>1304 E Pleasant Run Rd</t>
  </si>
  <si>
    <t>FSV633057</t>
  </si>
  <si>
    <t>Wendys 12</t>
  </si>
  <si>
    <t>1114 N West Ave</t>
  </si>
  <si>
    <t>FSV633058</t>
  </si>
  <si>
    <t>Wendys 139</t>
  </si>
  <si>
    <t>325 Highway 15 S</t>
  </si>
  <si>
    <t>FSV633059</t>
  </si>
  <si>
    <t>Wendys 1482563</t>
  </si>
  <si>
    <t>3741 Blue Heron Blvd W</t>
  </si>
  <si>
    <t>FSV633060</t>
  </si>
  <si>
    <t>Wendys 22 EC</t>
  </si>
  <si>
    <t>7150 W Lake Mead Blvd</t>
  </si>
  <si>
    <t>FSV633061</t>
  </si>
  <si>
    <t>Wendys 38</t>
  </si>
  <si>
    <t>1624 Highway 72 E</t>
  </si>
  <si>
    <t>FSV633062</t>
  </si>
  <si>
    <t>Wendys 3880</t>
  </si>
  <si>
    <t>FSV633063</t>
  </si>
  <si>
    <t>Wendys 45</t>
  </si>
  <si>
    <t>FSV633064</t>
  </si>
  <si>
    <t>Wendys 48</t>
  </si>
  <si>
    <t>17614 Bulverde Rd</t>
  </si>
  <si>
    <t>FSV633065</t>
  </si>
  <si>
    <t>Wendys 50</t>
  </si>
  <si>
    <t>21950 Southwest Fwy</t>
  </si>
  <si>
    <t>FSV633066</t>
  </si>
  <si>
    <t>9197 Poplar Ave</t>
  </si>
  <si>
    <t>FSV633067</t>
  </si>
  <si>
    <t>Wendys 9647</t>
  </si>
  <si>
    <t>108 N Mesquite St</t>
  </si>
  <si>
    <t>FSV633068</t>
  </si>
  <si>
    <t>Wendys Anoka</t>
  </si>
  <si>
    <t>480 Industry Ave</t>
  </si>
  <si>
    <t>FSV633069</t>
  </si>
  <si>
    <t>Wendys Area Ofc.</t>
  </si>
  <si>
    <t>1844 East Ave</t>
  </si>
  <si>
    <t>FSV633070</t>
  </si>
  <si>
    <t>Wendys Art</t>
  </si>
  <si>
    <t>224 N Campo St</t>
  </si>
  <si>
    <t>FSV633071</t>
  </si>
  <si>
    <t>Wendys At Ptc No 409</t>
  </si>
  <si>
    <t>2320 Highway 46 S</t>
  </si>
  <si>
    <t>FSV633072</t>
  </si>
  <si>
    <t>Wendys Aviary</t>
  </si>
  <si>
    <t>6614 Tollgate Rd</t>
  </si>
  <si>
    <t>FSV633073</t>
  </si>
  <si>
    <t>Wendys Bissonnett</t>
  </si>
  <si>
    <t>9145 Highway 6 S</t>
  </si>
  <si>
    <t>FSV633074</t>
  </si>
  <si>
    <t>Wendys Brownsway</t>
  </si>
  <si>
    <t>912 W Galbraith Rd</t>
  </si>
  <si>
    <t>FSV633075</t>
  </si>
  <si>
    <t>Wendys Cinnerella</t>
  </si>
  <si>
    <t>223 Central Rd</t>
  </si>
  <si>
    <t>FSV633076</t>
  </si>
  <si>
    <t>Wendys Company</t>
  </si>
  <si>
    <t>9192 Glades Rd Ste A</t>
  </si>
  <si>
    <t>FSV633077</t>
  </si>
  <si>
    <t>Wendys Country Cafe &amp; ESP</t>
  </si>
  <si>
    <t>1915 California St</t>
  </si>
  <si>
    <t>FSV633078</t>
  </si>
  <si>
    <t>Wendys Cpmc</t>
  </si>
  <si>
    <t>FSV633079</t>
  </si>
  <si>
    <t>Wendys Dawghouse Cafe</t>
  </si>
  <si>
    <t>2150 Tamiami Trl Unit 20</t>
  </si>
  <si>
    <t>FSV633080</t>
  </si>
  <si>
    <t>Wendys F</t>
  </si>
  <si>
    <t>FSV633081</t>
  </si>
  <si>
    <t>Wendys Fgt Enterprises</t>
  </si>
  <si>
    <t>1344 Us Highway 9</t>
  </si>
  <si>
    <t>FSV633082</t>
  </si>
  <si>
    <t>Wendys Fine Dining</t>
  </si>
  <si>
    <t>2190 Orchard Lake Rd</t>
  </si>
  <si>
    <t>FSV633083</t>
  </si>
  <si>
    <t>Wendys Global Financing LP</t>
  </si>
  <si>
    <t>FSV633084</t>
  </si>
  <si>
    <t>Wendys Ice Cream LLC</t>
  </si>
  <si>
    <t>4306 Rosebeary Rd Sw</t>
  </si>
  <si>
    <t>FSV633085</t>
  </si>
  <si>
    <t>Wendys International</t>
  </si>
  <si>
    <t>Pembroke Park</t>
  </si>
  <si>
    <t>FSV633086</t>
  </si>
  <si>
    <t>4505 Woodland Corporate B Ste 100</t>
  </si>
  <si>
    <t>FSV633087</t>
  </si>
  <si>
    <t>612 University Ave W</t>
  </si>
  <si>
    <t>FSV633088</t>
  </si>
  <si>
    <t>940 Brookforest Ave</t>
  </si>
  <si>
    <t>FSV633089</t>
  </si>
  <si>
    <t>Wendys International Inc</t>
  </si>
  <si>
    <t>FSV633090</t>
  </si>
  <si>
    <t>1155 Perimeter Ctr Ste 700</t>
  </si>
  <si>
    <t>FSV633091</t>
  </si>
  <si>
    <t>17 Pleasant St # 25</t>
  </si>
  <si>
    <t>FSV633092</t>
  </si>
  <si>
    <t>2080 Sparkman Dr Nw</t>
  </si>
  <si>
    <t>FSV633093</t>
  </si>
  <si>
    <t>2410 W Liberty Ave</t>
  </si>
  <si>
    <t>FSV633094</t>
  </si>
  <si>
    <t>2926 W 7th St</t>
  </si>
  <si>
    <t>FSV633095</t>
  </si>
  <si>
    <t>4234 Lawrenceville Hwy Nw</t>
  </si>
  <si>
    <t>FSV633096</t>
  </si>
  <si>
    <t>5900 Camp Bowie Blvd</t>
  </si>
  <si>
    <t>FSV633097</t>
  </si>
  <si>
    <t>FSV633098</t>
  </si>
  <si>
    <t>Wendys International Restaurant</t>
  </si>
  <si>
    <t>449 W Eads Pkwy</t>
  </si>
  <si>
    <t>FSV633099</t>
  </si>
  <si>
    <t>Wendys Intl.</t>
  </si>
  <si>
    <t>15533 Jamaica Ave</t>
  </si>
  <si>
    <t>FSV633100</t>
  </si>
  <si>
    <t>Wendys LLC</t>
  </si>
  <si>
    <t>4730 Dixie Hwy</t>
  </si>
  <si>
    <t>FSV633101</t>
  </si>
  <si>
    <t>Wendys Old Fashion</t>
  </si>
  <si>
    <t>4914 Barksdale Blvd</t>
  </si>
  <si>
    <t>FSV633102</t>
  </si>
  <si>
    <t>Wendys Old Fashion Hamburger</t>
  </si>
  <si>
    <t>2220 London Rd</t>
  </si>
  <si>
    <t>FSV633103</t>
  </si>
  <si>
    <t>43010 Garfield Rd</t>
  </si>
  <si>
    <t>FSV633104</t>
  </si>
  <si>
    <t>Wendys Old Fashion Hamburgers</t>
  </si>
  <si>
    <t>1275 Lakeview Dr</t>
  </si>
  <si>
    <t>FSV633105</t>
  </si>
  <si>
    <t>150 E 144th Ave</t>
  </si>
  <si>
    <t>FSV633106</t>
  </si>
  <si>
    <t>Wendys Old Fashion Hamburgers 534</t>
  </si>
  <si>
    <t>147 Nc Highway 801 N</t>
  </si>
  <si>
    <t>FSV633107</t>
  </si>
  <si>
    <t>Wendys Old Fashioned</t>
  </si>
  <si>
    <t>216 New Castle Rd</t>
  </si>
  <si>
    <t>FSV633108</t>
  </si>
  <si>
    <t>2245 Jacksboro Pike</t>
  </si>
  <si>
    <t>FSV633109</t>
  </si>
  <si>
    <t>3422 Taylor Blvd</t>
  </si>
  <si>
    <t>FSV633110</t>
  </si>
  <si>
    <t>709 W Spring Creek Pkwy</t>
  </si>
  <si>
    <t>FSV633111</t>
  </si>
  <si>
    <t>9489 Westport Rd</t>
  </si>
  <si>
    <t>FSV633112</t>
  </si>
  <si>
    <t>Wendys Old Fashioned Ham</t>
  </si>
  <si>
    <t>98 Monocacy Blvd</t>
  </si>
  <si>
    <t>FSV633113</t>
  </si>
  <si>
    <t>Wendys Old Fashioned Hamb</t>
  </si>
  <si>
    <t>1494 Capital Cir Nw</t>
  </si>
  <si>
    <t>FSV633114</t>
  </si>
  <si>
    <t>Wendys Old Fashioned Hambugers</t>
  </si>
  <si>
    <t>1353 Us Highway 27 N</t>
  </si>
  <si>
    <t>FSV633115</t>
  </si>
  <si>
    <t>Wendys Old Fashioned Hamburg</t>
  </si>
  <si>
    <t>11919 Perrin Beitel Rd</t>
  </si>
  <si>
    <t>FSV633116</t>
  </si>
  <si>
    <t>Wendys Old Fashioned Hamburgers</t>
  </si>
  <si>
    <t>1015 Ohio River Blvd</t>
  </si>
  <si>
    <t>FSV633117</t>
  </si>
  <si>
    <t>10623 W Markham St</t>
  </si>
  <si>
    <t>FSV633118</t>
  </si>
  <si>
    <t>10940 New Haven Rd</t>
  </si>
  <si>
    <t>FSV633119</t>
  </si>
  <si>
    <t>11319 N Rodney Parham Rd</t>
  </si>
  <si>
    <t>FSV633120</t>
  </si>
  <si>
    <t>1137 Baltimore St</t>
  </si>
  <si>
    <t>FSV633121</t>
  </si>
  <si>
    <t>11505 Ne Fourth Plain Blvd</t>
  </si>
  <si>
    <t>FSV633122</t>
  </si>
  <si>
    <t>120 Carnahan Dr</t>
  </si>
  <si>
    <t>FSV633123</t>
  </si>
  <si>
    <t>140 N Dupont Hwy</t>
  </si>
  <si>
    <t>FSV633124</t>
  </si>
  <si>
    <t>14050 Baltimore Ave</t>
  </si>
  <si>
    <t>FSV633125</t>
  </si>
  <si>
    <t>1483 Olentangy River Rd</t>
  </si>
  <si>
    <t>FSV633126</t>
  </si>
  <si>
    <t>1596 S Dupont Hwy</t>
  </si>
  <si>
    <t>FSV633127</t>
  </si>
  <si>
    <t>1853 Highway 53 W</t>
  </si>
  <si>
    <t>FSV633128</t>
  </si>
  <si>
    <t>1880 E Dorothy Ln</t>
  </si>
  <si>
    <t>FSV633129</t>
  </si>
  <si>
    <t>2000 S Eagle Rd</t>
  </si>
  <si>
    <t>FSV633130</t>
  </si>
  <si>
    <t>2100 Red Lion Rd</t>
  </si>
  <si>
    <t>FSV633131</t>
  </si>
  <si>
    <t>2206 N Reynolds Rd</t>
  </si>
  <si>
    <t>FSV633132</t>
  </si>
  <si>
    <t>2226 W Deer Valley Rd</t>
  </si>
  <si>
    <t>FSV633133</t>
  </si>
  <si>
    <t>2423 Pulaski Hwy</t>
  </si>
  <si>
    <t>FSV633134</t>
  </si>
  <si>
    <t>2955 E 53rd St</t>
  </si>
  <si>
    <t>FSV633135</t>
  </si>
  <si>
    <t>3 Route 303</t>
  </si>
  <si>
    <t>FSV633136</t>
  </si>
  <si>
    <t>3301 Lone Oak Rd</t>
  </si>
  <si>
    <t>FSV633137</t>
  </si>
  <si>
    <t>3330 W Esplanade Ave S</t>
  </si>
  <si>
    <t>FSV633138</t>
  </si>
  <si>
    <t>3701 N May Ave</t>
  </si>
  <si>
    <t>FSV633139</t>
  </si>
  <si>
    <t>3747 E Broad St</t>
  </si>
  <si>
    <t>FSV633140</t>
  </si>
  <si>
    <t>3805 Gordon Dr</t>
  </si>
  <si>
    <t>FSV633141</t>
  </si>
  <si>
    <t>3925 N Front St</t>
  </si>
  <si>
    <t>FSV633142</t>
  </si>
  <si>
    <t>4140 W Belmont Ave</t>
  </si>
  <si>
    <t>FSV633143</t>
  </si>
  <si>
    <t>4435 Northlake Blvd</t>
  </si>
  <si>
    <t>FSV633144</t>
  </si>
  <si>
    <t>4950 Linton Blvd</t>
  </si>
  <si>
    <t>FSV633145</t>
  </si>
  <si>
    <t>510 Upper Lewisburg Salem Rd</t>
  </si>
  <si>
    <t>FSV633146</t>
  </si>
  <si>
    <t>5201 S White Mountain Rd</t>
  </si>
  <si>
    <t>FSV633147</t>
  </si>
  <si>
    <t>545 N 2nd E</t>
  </si>
  <si>
    <t>FSV633148</t>
  </si>
  <si>
    <t>FSV633149</t>
  </si>
  <si>
    <t>5711 Youngstown Warren Rd</t>
  </si>
  <si>
    <t>FSV633150</t>
  </si>
  <si>
    <t>60 W 11th Ave</t>
  </si>
  <si>
    <t>FSV633151</t>
  </si>
  <si>
    <t>604 E Broadway St</t>
  </si>
  <si>
    <t>FSV633152</t>
  </si>
  <si>
    <t>6250 Prentiss School Pl</t>
  </si>
  <si>
    <t>FSV633153</t>
  </si>
  <si>
    <t>7272 E State Route 37</t>
  </si>
  <si>
    <t>FSV633154</t>
  </si>
  <si>
    <t>7400 Boynton Beach Blvd</t>
  </si>
  <si>
    <t>FSV633155</t>
  </si>
  <si>
    <t>816 High St</t>
  </si>
  <si>
    <t>FSV633156</t>
  </si>
  <si>
    <t>871 Lincoln Way W</t>
  </si>
  <si>
    <t>FSV633157</t>
  </si>
  <si>
    <t>885 Viewmont Dr</t>
  </si>
  <si>
    <t>FSV633158</t>
  </si>
  <si>
    <t>890 W Central Ave</t>
  </si>
  <si>
    <t>FSV633159</t>
  </si>
  <si>
    <t>FSV633160</t>
  </si>
  <si>
    <t>Wendys Old Fashioned Hamburgers Monrovia</t>
  </si>
  <si>
    <t>190 W Foothill Blvd</t>
  </si>
  <si>
    <t>FSV633161</t>
  </si>
  <si>
    <t>Wendys Old Fashioned Hamburgers NY Inc</t>
  </si>
  <si>
    <t>2760 Muegge Rd</t>
  </si>
  <si>
    <t>FSV633162</t>
  </si>
  <si>
    <t>9708 E 63rd St</t>
  </si>
  <si>
    <t>FSV633163</t>
  </si>
  <si>
    <t>Wendys Old Fashioned Hamburgers Restaurant</t>
  </si>
  <si>
    <t>5965 Bakers Ferry Rd Sw</t>
  </si>
  <si>
    <t>FSV633164</t>
  </si>
  <si>
    <t>709 S Wood Ave</t>
  </si>
  <si>
    <t>FSV633165</t>
  </si>
  <si>
    <t>9335 Irving Park Rd</t>
  </si>
  <si>
    <t>FSV633166</t>
  </si>
  <si>
    <t>9941 W 55th St</t>
  </si>
  <si>
    <t>FSV633167</t>
  </si>
  <si>
    <t>Wendys Old Fashioned Hamburgers Restaurants</t>
  </si>
  <si>
    <t>2680 Windy Hill Rd Se</t>
  </si>
  <si>
    <t>FSV633168</t>
  </si>
  <si>
    <t>3835 Austell Rd Sw</t>
  </si>
  <si>
    <t>FSV633169</t>
  </si>
  <si>
    <t>599 Thornton Rd</t>
  </si>
  <si>
    <t>FSV633170</t>
  </si>
  <si>
    <t>Wendys Old Fashioned Hanburgers</t>
  </si>
  <si>
    <t>4207 Clay St</t>
  </si>
  <si>
    <t>FSV633171</t>
  </si>
  <si>
    <t>Wendys Old Fashioned Restaurant</t>
  </si>
  <si>
    <t>20515 Interstate 35</t>
  </si>
  <si>
    <t>FSV633172</t>
  </si>
  <si>
    <t>Wendys Old Fashionedd Hamburgers</t>
  </si>
  <si>
    <t>1706 Military Rd Fl 2308</t>
  </si>
  <si>
    <t>FSV633173</t>
  </si>
  <si>
    <t>Wendys Old Fshnd Hmbrgrs Fndl</t>
  </si>
  <si>
    <t>740 Trenton Ave</t>
  </si>
  <si>
    <t>FSV633174</t>
  </si>
  <si>
    <t>Wendys Old Fshned Hmbgs NY LLC</t>
  </si>
  <si>
    <t>1061 Collinsville Crossing Blvd</t>
  </si>
  <si>
    <t>FSV633175</t>
  </si>
  <si>
    <t>310 White Horse Pike N Ste 3</t>
  </si>
  <si>
    <t>FSV633176</t>
  </si>
  <si>
    <t>806 Main St</t>
  </si>
  <si>
    <t>FSV633177</t>
  </si>
  <si>
    <t>Wendys Pce</t>
  </si>
  <si>
    <t>8500 Essington Ave Bc9</t>
  </si>
  <si>
    <t>FSV633178</t>
  </si>
  <si>
    <t>Wendys Personal Care Products</t>
  </si>
  <si>
    <t>16049 Wizard Way</t>
  </si>
  <si>
    <t>FSV633179</t>
  </si>
  <si>
    <t>Wendys Place</t>
  </si>
  <si>
    <t>107 W Grand Ave</t>
  </si>
  <si>
    <t>FSV633180</t>
  </si>
  <si>
    <t>861 Grimmett Dr</t>
  </si>
  <si>
    <t>FSV633181</t>
  </si>
  <si>
    <t>Wendys Rainbow LLC</t>
  </si>
  <si>
    <t>92 Konley Dr</t>
  </si>
  <si>
    <t>FSV633182</t>
  </si>
  <si>
    <t>Wendys Rapid City</t>
  </si>
  <si>
    <t>1911 Haines Ave</t>
  </si>
  <si>
    <t>FSV633183</t>
  </si>
  <si>
    <t>Wendys Referral Services LLC</t>
  </si>
  <si>
    <t>1100 Ocean Shore Blvd Ste 6</t>
  </si>
  <si>
    <t>FSV633184</t>
  </si>
  <si>
    <t>Wendys Restaurant</t>
  </si>
  <si>
    <t>1104 E Fillmore St</t>
  </si>
  <si>
    <t>FSV633185</t>
  </si>
  <si>
    <t>FSV633186</t>
  </si>
  <si>
    <t>Wendys Restaurant 23</t>
  </si>
  <si>
    <t>FSV633187</t>
  </si>
  <si>
    <t>Wendys Restaurant Ta</t>
  </si>
  <si>
    <t>9187 Roosevelt Blvd</t>
  </si>
  <si>
    <t>FSV633188</t>
  </si>
  <si>
    <t>Wendys Restaurants 1</t>
  </si>
  <si>
    <t>5529 Edmondson Pike</t>
  </si>
  <si>
    <t>FSV633189</t>
  </si>
  <si>
    <t>Wendys Restaurants of Canada</t>
  </si>
  <si>
    <t>1055 W Winneconne Ave</t>
  </si>
  <si>
    <t>FSV633190</t>
  </si>
  <si>
    <t>221 W Riverview Expy</t>
  </si>
  <si>
    <t>FSV633191</t>
  </si>
  <si>
    <t>2703 E Tremont Ave</t>
  </si>
  <si>
    <t>FSV633192</t>
  </si>
  <si>
    <t>291 Livingston St</t>
  </si>
  <si>
    <t>FSV633193</t>
  </si>
  <si>
    <t>3750 Dave Ward Dr</t>
  </si>
  <si>
    <t>FSV633194</t>
  </si>
  <si>
    <t>FSV633195</t>
  </si>
  <si>
    <t>4071 167th St</t>
  </si>
  <si>
    <t>FSV633196</t>
  </si>
  <si>
    <t>7099 Berry Rd</t>
  </si>
  <si>
    <t>FSV633197</t>
  </si>
  <si>
    <t>7782 Highway 72 W</t>
  </si>
  <si>
    <t>FSV633198</t>
  </si>
  <si>
    <t>Wendys Restaurants of Canada, Inc</t>
  </si>
  <si>
    <t>1295 S Houston Lake Rd</t>
  </si>
  <si>
    <t>FSV633199</t>
  </si>
  <si>
    <t>Wendys Silk</t>
  </si>
  <si>
    <t>105 Kim Ter</t>
  </si>
  <si>
    <t>FSV633200</t>
  </si>
  <si>
    <t>Wendys Sinkula</t>
  </si>
  <si>
    <t>410 Philadelphia St</t>
  </si>
  <si>
    <t>FSV633201</t>
  </si>
  <si>
    <t>Wendys Soda Fountain &amp; Flea</t>
  </si>
  <si>
    <t>33829 Highway 14</t>
  </si>
  <si>
    <t>Marcella</t>
  </si>
  <si>
    <t>FSV633202</t>
  </si>
  <si>
    <t>Wendys Southeast Food Number</t>
  </si>
  <si>
    <t>1457 5th St</t>
  </si>
  <si>
    <t>FSV633203</t>
  </si>
  <si>
    <t>Wendys Store 1991 001</t>
  </si>
  <si>
    <t>516 Bentbrook Ln</t>
  </si>
  <si>
    <t>FSV633204</t>
  </si>
  <si>
    <t>Wendys Store Number 521</t>
  </si>
  <si>
    <t>12410 Day St</t>
  </si>
  <si>
    <t>FSV633205</t>
  </si>
  <si>
    <t>Wendys Tortas</t>
  </si>
  <si>
    <t>2603 N Main St</t>
  </si>
  <si>
    <t>FSV633206</t>
  </si>
  <si>
    <t>Wendys Towne Restaurant</t>
  </si>
  <si>
    <t>208 N 3rd St</t>
  </si>
  <si>
    <t>FSV633207</t>
  </si>
  <si>
    <t>Wendys Transcription Serv</t>
  </si>
  <si>
    <t>244 Mcnaughton Ave</t>
  </si>
  <si>
    <t>FSV633208</t>
  </si>
  <si>
    <t>Wendys Tromi Corp</t>
  </si>
  <si>
    <t>200 Harding Way W</t>
  </si>
  <si>
    <t>FSV633209</t>
  </si>
  <si>
    <t>Wendys Way LLC</t>
  </si>
  <si>
    <t>17032 Crestview Dr</t>
  </si>
  <si>
    <t>FSV633210</t>
  </si>
  <si>
    <t>Wendys Winged Companions</t>
  </si>
  <si>
    <t>195 Old Durham Rd</t>
  </si>
  <si>
    <t>FSV633211</t>
  </si>
  <si>
    <t>Wendys of Bowling</t>
  </si>
  <si>
    <t>100 Broadbent Blvd</t>
  </si>
  <si>
    <t>FSV633212</t>
  </si>
  <si>
    <t>Wendys of Bowling Green Inc</t>
  </si>
  <si>
    <t>1029 S Jefferson Ave</t>
  </si>
  <si>
    <t>FSV633213</t>
  </si>
  <si>
    <t>Wendys of Marquette Incorporated</t>
  </si>
  <si>
    <t>Us 41 W</t>
  </si>
  <si>
    <t>FSV633214</t>
  </si>
  <si>
    <t>Wendys of Michigan</t>
  </si>
  <si>
    <t>1865 E Sherman Blvd</t>
  </si>
  <si>
    <t>FSV633215</t>
  </si>
  <si>
    <t>Wendys of Michigan 29</t>
  </si>
  <si>
    <t>FSV633216</t>
  </si>
  <si>
    <t>Wendys of Michigan 50</t>
  </si>
  <si>
    <t>250 N River Ave</t>
  </si>
  <si>
    <t>FSV633217</t>
  </si>
  <si>
    <t>Wenelli's Pizza</t>
  </si>
  <si>
    <t>4215 Arden Way</t>
  </si>
  <si>
    <t>FSV633218</t>
  </si>
  <si>
    <t>Wenerschintzel 705</t>
  </si>
  <si>
    <t>20652 Lake Forest Dr</t>
  </si>
  <si>
    <t>FSV633219</t>
  </si>
  <si>
    <t>Wenesco Restaurant Systerms Inc</t>
  </si>
  <si>
    <t>FSV633220</t>
  </si>
  <si>
    <t>Wenesco Restaurants Inc</t>
  </si>
  <si>
    <t>3636 Boston Rd</t>
  </si>
  <si>
    <t>FSV633221</t>
  </si>
  <si>
    <t>90 E Route 59</t>
  </si>
  <si>
    <t>FSV633222</t>
  </si>
  <si>
    <t>Wenesco Restaurants Inc.</t>
  </si>
  <si>
    <t>FSV633223</t>
  </si>
  <si>
    <t>Wenesco Restaurants Systems LLC</t>
  </si>
  <si>
    <t>333 Sylvan Ave Ste 107</t>
  </si>
  <si>
    <t>FSV633224</t>
  </si>
  <si>
    <t>Wenfield Corp</t>
  </si>
  <si>
    <t>5139 Hinkleville Rd</t>
  </si>
  <si>
    <t>FSV633225</t>
  </si>
  <si>
    <t>Weng Garden</t>
  </si>
  <si>
    <t>872 Hancock St</t>
  </si>
  <si>
    <t>FSV633226</t>
  </si>
  <si>
    <t>Weng's Chinese Cuisine Inc.</t>
  </si>
  <si>
    <t>1605 E Bert Kouns Industrial Loop</t>
  </si>
  <si>
    <t>FSV633227</t>
  </si>
  <si>
    <t>Weng's Garden</t>
  </si>
  <si>
    <t>220 N Warren Ave</t>
  </si>
  <si>
    <t>FSV633228</t>
  </si>
  <si>
    <t>Weng's Kitchen Inc</t>
  </si>
  <si>
    <t>FSV633229</t>
  </si>
  <si>
    <t>Weng's Wok Corporation</t>
  </si>
  <si>
    <t>1140 N Fm 3083 Rd W</t>
  </si>
  <si>
    <t>FSV633230</t>
  </si>
  <si>
    <t>Wengar LLC</t>
  </si>
  <si>
    <t>2212 Sarah St</t>
  </si>
  <si>
    <t>FSV633231</t>
  </si>
  <si>
    <t>Wengs King Buffet Inc</t>
  </si>
  <si>
    <t>2800 S Loop 256</t>
  </si>
  <si>
    <t>FSV633232</t>
  </si>
  <si>
    <t>Wengs Palace Restaurant</t>
  </si>
  <si>
    <t>304 W 40th St Frnt A</t>
  </si>
  <si>
    <t>FSV633233</t>
  </si>
  <si>
    <t>Wengs Wengs</t>
  </si>
  <si>
    <t>470 Kings Hwy</t>
  </si>
  <si>
    <t>FSV633234</t>
  </si>
  <si>
    <t>Wenji Restaurant Group Inc</t>
  </si>
  <si>
    <t>3500 Mccann Rd Ste M8</t>
  </si>
  <si>
    <t>FSV633235</t>
  </si>
  <si>
    <t>Wenjoy LLC</t>
  </si>
  <si>
    <t>29624 N 46th St</t>
  </si>
  <si>
    <t>FSV633236</t>
  </si>
  <si>
    <t>Wenlily's LLC</t>
  </si>
  <si>
    <t>FSV633237</t>
  </si>
  <si>
    <t>Wenmarr Foods Inc</t>
  </si>
  <si>
    <t>2421 Cohasset Rd</t>
  </si>
  <si>
    <t>FSV633238</t>
  </si>
  <si>
    <t>Wenmarr Foods, Inc.</t>
  </si>
  <si>
    <t>1100 Oakley Industrial Blvd</t>
  </si>
  <si>
    <t>FSV633239</t>
  </si>
  <si>
    <t>2840 Highway 34 E</t>
  </si>
  <si>
    <t>FSV633240</t>
  </si>
  <si>
    <t>4630 Jonesboro Rd</t>
  </si>
  <si>
    <t>FSV633241</t>
  </si>
  <si>
    <t>FSV633242</t>
  </si>
  <si>
    <t>6817 Highway 85</t>
  </si>
  <si>
    <t>FSV633243</t>
  </si>
  <si>
    <t>803 S Park St</t>
  </si>
  <si>
    <t>FSV633244</t>
  </si>
  <si>
    <t>8543 Tara Blvd</t>
  </si>
  <si>
    <t>FSV633245</t>
  </si>
  <si>
    <t>Wenmex</t>
  </si>
  <si>
    <t>18902 Northline Rd</t>
  </si>
  <si>
    <t>FSV633246</t>
  </si>
  <si>
    <t>Wenmor Company</t>
  </si>
  <si>
    <t>601 W Mcdermott Dr</t>
  </si>
  <si>
    <t>FSV633247</t>
  </si>
  <si>
    <t>Wennells Cafe LLC T A Jac</t>
  </si>
  <si>
    <t>1456 Cross Keys Rd</t>
  </si>
  <si>
    <t>FSV633248</t>
  </si>
  <si>
    <t>Wenny's</t>
  </si>
  <si>
    <t>943 Washington Blvd S</t>
  </si>
  <si>
    <t>FSV633249</t>
  </si>
  <si>
    <t>Wenone</t>
  </si>
  <si>
    <t>1262 Se Baya Dr</t>
  </si>
  <si>
    <t>FSV633250</t>
  </si>
  <si>
    <t>Wenone Inc</t>
  </si>
  <si>
    <t>1311 N Collins St</t>
  </si>
  <si>
    <t>FSV633251</t>
  </si>
  <si>
    <t>FSV633252</t>
  </si>
  <si>
    <t>1930 Nw Cache Rd</t>
  </si>
  <si>
    <t>FSV633253</t>
  </si>
  <si>
    <t>FSV633254</t>
  </si>
  <si>
    <t>3601 Kemp Blvd</t>
  </si>
  <si>
    <t>FSV633255</t>
  </si>
  <si>
    <t>3710 Belt Line Rd</t>
  </si>
  <si>
    <t>FSV633256</t>
  </si>
  <si>
    <t>3920 S Sw Loop 323</t>
  </si>
  <si>
    <t>FSV633257</t>
  </si>
  <si>
    <t>409 W Abram St</t>
  </si>
  <si>
    <t>FSV633258</t>
  </si>
  <si>
    <t>FSV633259</t>
  </si>
  <si>
    <t>600 W California St</t>
  </si>
  <si>
    <t>FSV633260</t>
  </si>
  <si>
    <t>FSV633261</t>
  </si>
  <si>
    <t>Wenoska Inc</t>
  </si>
  <si>
    <t>604 A Ave W</t>
  </si>
  <si>
    <t>FSV633262</t>
  </si>
  <si>
    <t>Wenpro Inc</t>
  </si>
  <si>
    <t>1782 S Broadway</t>
  </si>
  <si>
    <t>FSV633263</t>
  </si>
  <si>
    <t>Wenram Inc</t>
  </si>
  <si>
    <t>20975 S Dixie Hwy</t>
  </si>
  <si>
    <t>FSV633264</t>
  </si>
  <si>
    <t>Wenrap Inc</t>
  </si>
  <si>
    <t>4780 Nw 183rd St</t>
  </si>
  <si>
    <t>FSV633265</t>
  </si>
  <si>
    <t>Wens Catering Svs</t>
  </si>
  <si>
    <t>1502 Ambrosden Ln</t>
  </si>
  <si>
    <t>FSV633266</t>
  </si>
  <si>
    <t>Wensil Concessions</t>
  </si>
  <si>
    <t>430 Menius Rd</t>
  </si>
  <si>
    <t>FSV633267</t>
  </si>
  <si>
    <t>Wensley Resturant</t>
  </si>
  <si>
    <t>385 Salem St</t>
  </si>
  <si>
    <t>FSV633268</t>
  </si>
  <si>
    <t>Wenstar Inc</t>
  </si>
  <si>
    <t>937 Parkside Blvd</t>
  </si>
  <si>
    <t>FSV633269</t>
  </si>
  <si>
    <t>Went Cafe Inc</t>
  </si>
  <si>
    <t>105 Main Ave</t>
  </si>
  <si>
    <t>FSV633270</t>
  </si>
  <si>
    <t>Wente Bros.</t>
  </si>
  <si>
    <t>5050 Arroyo Rd</t>
  </si>
  <si>
    <t>FSV633271</t>
  </si>
  <si>
    <t>Wente's O&amp;W Restaurant &amp; Saloon Inc</t>
  </si>
  <si>
    <t>18000 Chesterfield Airport Rd</t>
  </si>
  <si>
    <t>FSV633272</t>
  </si>
  <si>
    <t>Wentworth Ice Cream, Inc.</t>
  </si>
  <si>
    <t>3697 Whitney Ave</t>
  </si>
  <si>
    <t>FSV633273</t>
  </si>
  <si>
    <t>Wentworth's Country Diner</t>
  </si>
  <si>
    <t>347 Waterville Rd</t>
  </si>
  <si>
    <t>Norridgewock</t>
  </si>
  <si>
    <t>FSV633274</t>
  </si>
  <si>
    <t>Wentzvilles Donut Cafe</t>
  </si>
  <si>
    <t>701 Pershing Dr</t>
  </si>
  <si>
    <t>FSV633275</t>
  </si>
  <si>
    <t>Wenventure Inc</t>
  </si>
  <si>
    <t>1030 N Center Ave</t>
  </si>
  <si>
    <t>FSV633276</t>
  </si>
  <si>
    <t>1230 Old Route 220 N</t>
  </si>
  <si>
    <t>FSV633277</t>
  </si>
  <si>
    <t>1251 Scalp Ave</t>
  </si>
  <si>
    <t>FSV633278</t>
  </si>
  <si>
    <t>FSV633279</t>
  </si>
  <si>
    <t>1786 Route 286 Hwy E</t>
  </si>
  <si>
    <t>FSV633280</t>
  </si>
  <si>
    <t>301 E Plank Rd</t>
  </si>
  <si>
    <t>FSV633281</t>
  </si>
  <si>
    <t>90 University Plz</t>
  </si>
  <si>
    <t>FSV633282</t>
  </si>
  <si>
    <t>Wenvista LLC</t>
  </si>
  <si>
    <t>FSV633283</t>
  </si>
  <si>
    <t>Wenwest, Inc</t>
  </si>
  <si>
    <t>1180 Fremont Blvd</t>
  </si>
  <si>
    <t>FSV633284</t>
  </si>
  <si>
    <t>1244 Munras Ave</t>
  </si>
  <si>
    <t>FSV633285</t>
  </si>
  <si>
    <t>1339 N Main St</t>
  </si>
  <si>
    <t>FSV633286</t>
  </si>
  <si>
    <t>1480 Freedom Blvd</t>
  </si>
  <si>
    <t>FSV633287</t>
  </si>
  <si>
    <t>5943 Pacheco Blvd</t>
  </si>
  <si>
    <t>FSV633288</t>
  </si>
  <si>
    <t>Wenz Cafe</t>
  </si>
  <si>
    <t>1600 Mcelderry St</t>
  </si>
  <si>
    <t>FSV633289</t>
  </si>
  <si>
    <t>Wenzak Central Iowa, Inc.</t>
  </si>
  <si>
    <t>424 Fort Hill Dr</t>
  </si>
  <si>
    <t>FSV633290</t>
  </si>
  <si>
    <t>Wenzak Inc</t>
  </si>
  <si>
    <t>2700 N Dirksen Pkwy</t>
  </si>
  <si>
    <t>FSV633291</t>
  </si>
  <si>
    <t>2713 Mannheim Rd</t>
  </si>
  <si>
    <t>FSV633292</t>
  </si>
  <si>
    <t>4116 Roosevelt Rd</t>
  </si>
  <si>
    <t>FSV633293</t>
  </si>
  <si>
    <t>424 Fort Hill Dr Ste 142</t>
  </si>
  <si>
    <t>FSV633294</t>
  </si>
  <si>
    <t>467 Georgetown Sq</t>
  </si>
  <si>
    <t>FSV633295</t>
  </si>
  <si>
    <t>7200 W 25th St</t>
  </si>
  <si>
    <t>FSV633296</t>
  </si>
  <si>
    <t>Weoc Inc</t>
  </si>
  <si>
    <t>1115 E Lincolnway</t>
  </si>
  <si>
    <t>FSV633297</t>
  </si>
  <si>
    <t>Were Rolling Pretzel Co</t>
  </si>
  <si>
    <t>2825 W State Route 73</t>
  </si>
  <si>
    <t>FSV633298</t>
  </si>
  <si>
    <t>Were Winging It, LLC</t>
  </si>
  <si>
    <t>9539 Pinnacle Dr Ste 200</t>
  </si>
  <si>
    <t>FSV633299</t>
  </si>
  <si>
    <t>Werewolf</t>
  </si>
  <si>
    <t>627 4th Ave</t>
  </si>
  <si>
    <t>FSV633300</t>
  </si>
  <si>
    <t>Werners Smoke House Bar B Que</t>
  </si>
  <si>
    <t>11396 Allen Rd</t>
  </si>
  <si>
    <t>FSV633301</t>
  </si>
  <si>
    <t>Werners Ta</t>
  </si>
  <si>
    <t>231 E Redwood St</t>
  </si>
  <si>
    <t>FSV633302</t>
  </si>
  <si>
    <t>Werth Manor, Inc.</t>
  </si>
  <si>
    <t>408 S 2nd Ave</t>
  </si>
  <si>
    <t>FSV633303</t>
  </si>
  <si>
    <t>Werts East LLC</t>
  </si>
  <si>
    <t>50 Sylvan Dr</t>
  </si>
  <si>
    <t>East Marion</t>
  </si>
  <si>
    <t>FSV633304</t>
  </si>
  <si>
    <t>Wertz Street Social Emporium</t>
  </si>
  <si>
    <t>222 E Wertz</t>
  </si>
  <si>
    <t>FSV633305</t>
  </si>
  <si>
    <t>Wes - Mans Restaurant Inc</t>
  </si>
  <si>
    <t>3167 Highway 411 Ne</t>
  </si>
  <si>
    <t>FSV633306</t>
  </si>
  <si>
    <t>Wes Bennett</t>
  </si>
  <si>
    <t>2202 N Young Blvd Ste 405</t>
  </si>
  <si>
    <t>FSV633307</t>
  </si>
  <si>
    <t>Wes Cafe Webster Station</t>
  </si>
  <si>
    <t>1518 Webster St</t>
  </si>
  <si>
    <t>FSV633308</t>
  </si>
  <si>
    <t>Wes Car, Inc</t>
  </si>
  <si>
    <t>422 Story St</t>
  </si>
  <si>
    <t>FSV633309</t>
  </si>
  <si>
    <t>Wes Davis</t>
  </si>
  <si>
    <t>136 Teal Run</t>
  </si>
  <si>
    <t>FSV633310</t>
  </si>
  <si>
    <t>Wes Inc</t>
  </si>
  <si>
    <t>FSV633311</t>
  </si>
  <si>
    <t>Wes Janie Hughes</t>
  </si>
  <si>
    <t>5908 S Ridge Rd</t>
  </si>
  <si>
    <t>FSV633312</t>
  </si>
  <si>
    <t>Wes Key</t>
  </si>
  <si>
    <t>3020 E 3rd St</t>
  </si>
  <si>
    <t>FSV633313</t>
  </si>
  <si>
    <t>Wes Kline</t>
  </si>
  <si>
    <t>FSV633314</t>
  </si>
  <si>
    <t>691 W Center St</t>
  </si>
  <si>
    <t>FSV633315</t>
  </si>
  <si>
    <t>Wes Smoked Foods Inc</t>
  </si>
  <si>
    <t>38 Dike St</t>
  </si>
  <si>
    <t>FSV633316</t>
  </si>
  <si>
    <t>Wes Wings Inc</t>
  </si>
  <si>
    <t>156 High St</t>
  </si>
  <si>
    <t>FSV633317</t>
  </si>
  <si>
    <t>Wes's Barbecue</t>
  </si>
  <si>
    <t>14 S University Ave</t>
  </si>
  <si>
    <t>FSV633318</t>
  </si>
  <si>
    <t>Wes- Pac, Inc</t>
  </si>
  <si>
    <t>11040 Hutchison Blvd</t>
  </si>
  <si>
    <t>FSV633319</t>
  </si>
  <si>
    <t>Weschestere Deli Corp</t>
  </si>
  <si>
    <t>1126 Westchester Ave</t>
  </si>
  <si>
    <t>FSV633320</t>
  </si>
  <si>
    <t>Wescott Subs, LLC</t>
  </si>
  <si>
    <t>2209 William Harris Way</t>
  </si>
  <si>
    <t>FSV633321</t>
  </si>
  <si>
    <t>Wesfam Restaurants, Inc.</t>
  </si>
  <si>
    <t>1004 Memorial Pkwy Nw</t>
  </si>
  <si>
    <t>FSV633322</t>
  </si>
  <si>
    <t>105 Hwy 72</t>
  </si>
  <si>
    <t>FSV633323</t>
  </si>
  <si>
    <t>1111 Jefferson St Se</t>
  </si>
  <si>
    <t>FSV633324</t>
  </si>
  <si>
    <t>11157 Al Highway 157</t>
  </si>
  <si>
    <t>FSV633325</t>
  </si>
  <si>
    <t>11925 S Memorial Pkwy</t>
  </si>
  <si>
    <t>FSV633326</t>
  </si>
  <si>
    <t>1244 Florence Blvd</t>
  </si>
  <si>
    <t>FSV633327</t>
  </si>
  <si>
    <t>1600 Highway 72 East</t>
  </si>
  <si>
    <t>FSV633328</t>
  </si>
  <si>
    <t>1605 Town Sq Sw Ste 1486</t>
  </si>
  <si>
    <t>FSV633329</t>
  </si>
  <si>
    <t>FSV633330</t>
  </si>
  <si>
    <t>2116 Whitesburg Dr Se</t>
  </si>
  <si>
    <t>FSV633331</t>
  </si>
  <si>
    <t>2313 6th Ave Se</t>
  </si>
  <si>
    <t>FSV633332</t>
  </si>
  <si>
    <t>306 Jordan Ln Nw</t>
  </si>
  <si>
    <t>FSV633333</t>
  </si>
  <si>
    <t>3322b Rainbow Dr</t>
  </si>
  <si>
    <t>FSV633334</t>
  </si>
  <si>
    <t>3501 Woodward Ave</t>
  </si>
  <si>
    <t>FSV633335</t>
  </si>
  <si>
    <t>3541 Memorial Pkwy Nw</t>
  </si>
  <si>
    <t>FSV633336</t>
  </si>
  <si>
    <t>375 Hughes Rd</t>
  </si>
  <si>
    <t>FSV633337</t>
  </si>
  <si>
    <t>414 E Meighan Blvd</t>
  </si>
  <si>
    <t>FSV633338</t>
  </si>
  <si>
    <t>554 N Brindlee Mountain Pkwy</t>
  </si>
  <si>
    <t>FSV633339</t>
  </si>
  <si>
    <t>5940 Al Highway 157</t>
  </si>
  <si>
    <t>FSV633340</t>
  </si>
  <si>
    <t>807 Cox Creek Pkwy</t>
  </si>
  <si>
    <t>FSV633341</t>
  </si>
  <si>
    <t>8895 Highway 20 W</t>
  </si>
  <si>
    <t>FSV633342</t>
  </si>
  <si>
    <t>Wesken and Walrob Ltd</t>
  </si>
  <si>
    <t>3601 Jeffco Blvd</t>
  </si>
  <si>
    <t>FSV633343</t>
  </si>
  <si>
    <t>Weslayan Cafe</t>
  </si>
  <si>
    <t>9011 Kindlewood Dr</t>
  </si>
  <si>
    <t>FSV633344</t>
  </si>
  <si>
    <t>Weslee Dairy Queen</t>
  </si>
  <si>
    <t>1110 A Ave W</t>
  </si>
  <si>
    <t>FSV633345</t>
  </si>
  <si>
    <t>Wesley Bennet</t>
  </si>
  <si>
    <t>1200 N Woodland Blvd</t>
  </si>
  <si>
    <t>FSV633346</t>
  </si>
  <si>
    <t>Wesley Catering LLC</t>
  </si>
  <si>
    <t>7123 Pittswood Ln</t>
  </si>
  <si>
    <t>FSV633347</t>
  </si>
  <si>
    <t>Wesley Chapel Diner</t>
  </si>
  <si>
    <t>FSV633348</t>
  </si>
  <si>
    <t>Wesley Deli LLC</t>
  </si>
  <si>
    <t>3 Beaver Dam Rd</t>
  </si>
  <si>
    <t>FSV633349</t>
  </si>
  <si>
    <t>Wesley S Catering &amp; Restaurant Inc</t>
  </si>
  <si>
    <t>659 Wolf Creek Rd</t>
  </si>
  <si>
    <t>FSV633350</t>
  </si>
  <si>
    <t>Wesley Smith</t>
  </si>
  <si>
    <t>1750 State Highway 351</t>
  </si>
  <si>
    <t>FSV633351</t>
  </si>
  <si>
    <t>Wesley Vancott</t>
  </si>
  <si>
    <t>15 Teasdale Cir</t>
  </si>
  <si>
    <t>FSV633352</t>
  </si>
  <si>
    <t>Wesley Wang Enterprises LLC</t>
  </si>
  <si>
    <t>163 Camino De Vida Apt D</t>
  </si>
  <si>
    <t>FSV633353</t>
  </si>
  <si>
    <t>Wesley's Bbq &amp; Catering</t>
  </si>
  <si>
    <t>14 W Mckey St</t>
  </si>
  <si>
    <t>FSV633354</t>
  </si>
  <si>
    <t>Wesley's Bean Pot &amp; Bbq</t>
  </si>
  <si>
    <t>6406 River Rd</t>
  </si>
  <si>
    <t>FSV633355</t>
  </si>
  <si>
    <t>Wesley's Catering</t>
  </si>
  <si>
    <t>414 W North St</t>
  </si>
  <si>
    <t>FSV633356</t>
  </si>
  <si>
    <t>Wesley's Concession</t>
  </si>
  <si>
    <t>900 Polk Community College Rd</t>
  </si>
  <si>
    <t>FSV633357</t>
  </si>
  <si>
    <t>Wesley's Deli &amp; Catering</t>
  </si>
  <si>
    <t>611 S Palm Canyon Dr</t>
  </si>
  <si>
    <t>FSV633358</t>
  </si>
  <si>
    <t>Wesley's Place</t>
  </si>
  <si>
    <t>1713 E 79th St</t>
  </si>
  <si>
    <t>FSV633359</t>
  </si>
  <si>
    <t>Wesley's Southern Cuisine</t>
  </si>
  <si>
    <t>15606 Emerald Way</t>
  </si>
  <si>
    <t>FSV633360</t>
  </si>
  <si>
    <t>Wesleys</t>
  </si>
  <si>
    <t>106 Coliseum Blvd</t>
  </si>
  <si>
    <t>FSV633361</t>
  </si>
  <si>
    <t>Wesleys Corner Stone Cafe Inc</t>
  </si>
  <si>
    <t>FSV633362</t>
  </si>
  <si>
    <t>Wesmar Inc</t>
  </si>
  <si>
    <t>2304 Island Ave</t>
  </si>
  <si>
    <t>FSV633363</t>
  </si>
  <si>
    <t>930 George Washington Way</t>
  </si>
  <si>
    <t>FSV633364</t>
  </si>
  <si>
    <t>Wess Clerc</t>
  </si>
  <si>
    <t>1920 Knollwood Dr</t>
  </si>
  <si>
    <t>FSV633365</t>
  </si>
  <si>
    <t>Wesson Attendance Center Cafet</t>
  </si>
  <si>
    <t>254 W Gallatin St</t>
  </si>
  <si>
    <t>FSV633366</t>
  </si>
  <si>
    <t>West 10th Cantina, LLC</t>
  </si>
  <si>
    <t>2209 Manor Rd</t>
  </si>
  <si>
    <t>FSV633367</t>
  </si>
  <si>
    <t>West 12th Street Restaurant Gr</t>
  </si>
  <si>
    <t>235 W 12th St</t>
  </si>
  <si>
    <t>FSV633368</t>
  </si>
  <si>
    <t>West 174 Gourmet Deli &amp; Grocery Corp.</t>
  </si>
  <si>
    <t>530 W 174th St</t>
  </si>
  <si>
    <t>FSV633369</t>
  </si>
  <si>
    <t>West 17th Street Italian Restaurant, LLC</t>
  </si>
  <si>
    <t>16 W 22nd St Ste 201</t>
  </si>
  <si>
    <t>FSV633370</t>
  </si>
  <si>
    <t>West 190th Pizza Corp</t>
  </si>
  <si>
    <t>1611 Saint Nicholas Ave</t>
  </si>
  <si>
    <t>FSV633371</t>
  </si>
  <si>
    <t>West 22 Corp.</t>
  </si>
  <si>
    <t>1050 Stelton Rd</t>
  </si>
  <si>
    <t>FSV633372</t>
  </si>
  <si>
    <t>West 27th Street Cafe LLC</t>
  </si>
  <si>
    <t>49 W 27th St</t>
  </si>
  <si>
    <t>FSV633373</t>
  </si>
  <si>
    <t>West 28th Street, LLC</t>
  </si>
  <si>
    <t>7545 W 24th Ave Ste 100</t>
  </si>
  <si>
    <t>FSV633374</t>
  </si>
  <si>
    <t>West 29th</t>
  </si>
  <si>
    <t>5560 W 29th Ave</t>
  </si>
  <si>
    <t>FSV633375</t>
  </si>
  <si>
    <t>West 38th Kosher Deli, Inc.</t>
  </si>
  <si>
    <t>209 W 38th St Lbby</t>
  </si>
  <si>
    <t>FSV633376</t>
  </si>
  <si>
    <t>West 3rd Deli Corp</t>
  </si>
  <si>
    <t>162 S 9th Ave</t>
  </si>
  <si>
    <t>FSV633377</t>
  </si>
  <si>
    <t>West 4th &amp; Barrow LLC</t>
  </si>
  <si>
    <t>228 W 4th St</t>
  </si>
  <si>
    <t>FSV633378</t>
  </si>
  <si>
    <t>West 4th Jane LLC</t>
  </si>
  <si>
    <t>FSV633379</t>
  </si>
  <si>
    <t>West 4th Subway News Inc</t>
  </si>
  <si>
    <t>8 Landing Ct</t>
  </si>
  <si>
    <t>FSV633380</t>
  </si>
  <si>
    <t>West 57 Cafe Inc</t>
  </si>
  <si>
    <t>312 W 57th St</t>
  </si>
  <si>
    <t>FSV633381</t>
  </si>
  <si>
    <t>West 63rd Catering</t>
  </si>
  <si>
    <t>1880 Airport Rd</t>
  </si>
  <si>
    <t>FSV633382</t>
  </si>
  <si>
    <t>West African Cuisine</t>
  </si>
  <si>
    <t>312 Lakefield Dr</t>
  </si>
  <si>
    <t>FSV633383</t>
  </si>
  <si>
    <t>West Albany Taco Inc</t>
  </si>
  <si>
    <t>1835 Pacific Blvd Sw</t>
  </si>
  <si>
    <t>FSV633384</t>
  </si>
  <si>
    <t>West Alden Kitchen, LLC</t>
  </si>
  <si>
    <t>12463 Broadway St</t>
  </si>
  <si>
    <t>FSV633385</t>
  </si>
  <si>
    <t>West Alley Bar-B-Q</t>
  </si>
  <si>
    <t>118 Allen Ave</t>
  </si>
  <si>
    <t>FSV633386</t>
  </si>
  <si>
    <t>West Ave Cafe</t>
  </si>
  <si>
    <t>2161 Nw Military Hwy Ste 300</t>
  </si>
  <si>
    <t>FSV633387</t>
  </si>
  <si>
    <t>West Ave Pizzeria</t>
  </si>
  <si>
    <t>99 West Ave</t>
  </si>
  <si>
    <t>FSV633388</t>
  </si>
  <si>
    <t>West Avenue Grille</t>
  </si>
  <si>
    <t>718 West Ave</t>
  </si>
  <si>
    <t>FSV633389</t>
  </si>
  <si>
    <t>West Avenue Panchitos Mexican Restaurant, L.P.</t>
  </si>
  <si>
    <t>12403 West Ave</t>
  </si>
  <si>
    <t>FSV633390</t>
  </si>
  <si>
    <t>West Avenue and Loop 410, LLC</t>
  </si>
  <si>
    <t>11911 Warfield St</t>
  </si>
  <si>
    <t>FSV633391</t>
  </si>
  <si>
    <t>West Bangkok Restaurant</t>
  </si>
  <si>
    <t>2505 Cabrillo College Dr Ste 4</t>
  </si>
  <si>
    <t>FSV633392</t>
  </si>
  <si>
    <t>West Bay Cafe</t>
  </si>
  <si>
    <t>1177 Airport Blvd</t>
  </si>
  <si>
    <t>FSV633393</t>
  </si>
  <si>
    <t>West Bay Diner</t>
  </si>
  <si>
    <t>E21825 Veteran St</t>
  </si>
  <si>
    <t>FSV633394</t>
  </si>
  <si>
    <t>West Bay Event Center and Catering LLC</t>
  </si>
  <si>
    <t>13424 S West Bay Shore Dr</t>
  </si>
  <si>
    <t>FSV633395</t>
  </si>
  <si>
    <t>West Bay Gourmet</t>
  </si>
  <si>
    <t>889 Boston Neck Rd</t>
  </si>
  <si>
    <t>FSV633396</t>
  </si>
  <si>
    <t>West Bay Oyster Company L.L.C.</t>
  </si>
  <si>
    <t>130 Manistee Dr</t>
  </si>
  <si>
    <t>FSV633397</t>
  </si>
  <si>
    <t>West Bay Pizza</t>
  </si>
  <si>
    <t>1280 W Bay Dr</t>
  </si>
  <si>
    <t>FSV633398</t>
  </si>
  <si>
    <t>West Bend Subway</t>
  </si>
  <si>
    <t>2894 Martinique Ave</t>
  </si>
  <si>
    <t>FSV633399</t>
  </si>
  <si>
    <t>West Best Pizza Co</t>
  </si>
  <si>
    <t>8209 California City Blvd Ste 1</t>
  </si>
  <si>
    <t>FSV633400</t>
  </si>
  <si>
    <t>West Boca Raton</t>
  </si>
  <si>
    <t>FSV633401</t>
  </si>
  <si>
    <t>West Bowl Inc</t>
  </si>
  <si>
    <t>W3923 State Road 16</t>
  </si>
  <si>
    <t>FSV633402</t>
  </si>
  <si>
    <t>West Boylston House of Pizza</t>
  </si>
  <si>
    <t>69 Sterling St</t>
  </si>
  <si>
    <t>FSV633403</t>
  </si>
  <si>
    <t>West Boylston Seafood Inc</t>
  </si>
  <si>
    <t>321 W Boylston St</t>
  </si>
  <si>
    <t>FSV633404</t>
  </si>
  <si>
    <t>West Branch Dairy Diner</t>
  </si>
  <si>
    <t>13 Kylertown Drifting Hwy</t>
  </si>
  <si>
    <t>FSV633405</t>
  </si>
  <si>
    <t>West Brattleboro Pizza</t>
  </si>
  <si>
    <t>FSV633406</t>
  </si>
  <si>
    <t>West Brazos Ladies Aux 85 Post 8551 Inc</t>
  </si>
  <si>
    <t>Hwy 35 Farm Fm Rd 1459</t>
  </si>
  <si>
    <t>FSV633407</t>
  </si>
  <si>
    <t>West Bridge</t>
  </si>
  <si>
    <t>1 Kendall Sq Bldg 30</t>
  </si>
  <si>
    <t>FSV633408</t>
  </si>
  <si>
    <t>West Bridgewater Deli Corp</t>
  </si>
  <si>
    <t>FSV633409</t>
  </si>
  <si>
    <t>West Brighton Pizza</t>
  </si>
  <si>
    <t>731 Delafield Ave</t>
  </si>
  <si>
    <t>FSV633410</t>
  </si>
  <si>
    <t>West Broadway Dairy Queen Inc</t>
  </si>
  <si>
    <t>3210 W Broadway</t>
  </si>
  <si>
    <t>FSV633411</t>
  </si>
  <si>
    <t>West Broadway Pizza &amp; Seafood</t>
  </si>
  <si>
    <t>15 W Broadway</t>
  </si>
  <si>
    <t>FSV633412</t>
  </si>
  <si>
    <t>West Brothers Ltd</t>
  </si>
  <si>
    <t>FSV633413</t>
  </si>
  <si>
    <t>West Brothers Salad Corporation</t>
  </si>
  <si>
    <t>1149 Guerrero St</t>
  </si>
  <si>
    <t>FSV633414</t>
  </si>
  <si>
    <t>West Burger N More</t>
  </si>
  <si>
    <t>2240 Mission St</t>
  </si>
  <si>
    <t>FSV633415</t>
  </si>
  <si>
    <t>West Burrito California LLC</t>
  </si>
  <si>
    <t>2318 W Adrian St</t>
  </si>
  <si>
    <t>FSV633416</t>
  </si>
  <si>
    <t>West Caes Inc</t>
  </si>
  <si>
    <t>101 S Rainbow Blvd Ste 8</t>
  </si>
  <si>
    <t>FSV633417</t>
  </si>
  <si>
    <t>1725 E Warm Springs Rd Ste 7</t>
  </si>
  <si>
    <t>FSV633418</t>
  </si>
  <si>
    <t>1995 N Nellis Blvd Ste B</t>
  </si>
  <si>
    <t>FSV633419</t>
  </si>
  <si>
    <t>2272 S Nellis Blvd Ste 3</t>
  </si>
  <si>
    <t>FSV633420</t>
  </si>
  <si>
    <t>4258 E Charleston Blvd</t>
  </si>
  <si>
    <t>FSV633421</t>
  </si>
  <si>
    <t>5020 E Tropicana Ave 1a</t>
  </si>
  <si>
    <t>FSV633422</t>
  </si>
  <si>
    <t>West Caldwell Pizza Inc</t>
  </si>
  <si>
    <t>FSV633423</t>
  </si>
  <si>
    <t>West Carribean</t>
  </si>
  <si>
    <t>2215 S Combee Rd</t>
  </si>
  <si>
    <t>FSV633424</t>
  </si>
  <si>
    <t>West Cassell Enterprises</t>
  </si>
  <si>
    <t>4654 S Cooper St Ste 312</t>
  </si>
  <si>
    <t>FSV633425</t>
  </si>
  <si>
    <t>West Central Carryout</t>
  </si>
  <si>
    <t>8256 W Central Ave Unit 2</t>
  </si>
  <si>
    <t>FSV633426</t>
  </si>
  <si>
    <t>West Central LLC</t>
  </si>
  <si>
    <t>7005 Central Ave</t>
  </si>
  <si>
    <t>FSV633427</t>
  </si>
  <si>
    <t>West Central Micro Creamery</t>
  </si>
  <si>
    <t>725 Union St</t>
  </si>
  <si>
    <t>FSV633428</t>
  </si>
  <si>
    <t>West Chapel Hill Resturant Inc</t>
  </si>
  <si>
    <t>411 W Franklin St</t>
  </si>
  <si>
    <t>FSV633429</t>
  </si>
  <si>
    <t>West Chicken, L.L.C.</t>
  </si>
  <si>
    <t>106 S George Kacir Dr</t>
  </si>
  <si>
    <t>FSV633430</t>
  </si>
  <si>
    <t>West Chop Club Inc</t>
  </si>
  <si>
    <t>Chop Rd</t>
  </si>
  <si>
    <t>FSV633431</t>
  </si>
  <si>
    <t>West City Sardine Kitchen</t>
  </si>
  <si>
    <t>3405 California Ave Sw</t>
  </si>
  <si>
    <t>FSV633432</t>
  </si>
  <si>
    <t>West Cleburne Chicken</t>
  </si>
  <si>
    <t>1666 W Henderson St</t>
  </si>
  <si>
    <t>FSV633433</t>
  </si>
  <si>
    <t>West Cleburne Chicken, Inc.</t>
  </si>
  <si>
    <t>126 Highway 2945</t>
  </si>
  <si>
    <t>FSV633434</t>
  </si>
  <si>
    <t>West Coast Bbq Grill</t>
  </si>
  <si>
    <t>4547 Peak Ct</t>
  </si>
  <si>
    <t>FSV633435</t>
  </si>
  <si>
    <t>West Coast Bento</t>
  </si>
  <si>
    <t>5735 N Delaware Ave</t>
  </si>
  <si>
    <t>FSV633436</t>
  </si>
  <si>
    <t>West Coast Building Rest</t>
  </si>
  <si>
    <t>4291 E Jacinto Way</t>
  </si>
  <si>
    <t>FSV633437</t>
  </si>
  <si>
    <t>West Coast Cafe</t>
  </si>
  <si>
    <t>208 Palm Ave</t>
  </si>
  <si>
    <t>FSV633438</t>
  </si>
  <si>
    <t>466 San Mateo Ave</t>
  </si>
  <si>
    <t>FSV633439</t>
  </si>
  <si>
    <t>West Coast Catering</t>
  </si>
  <si>
    <t>5955 Phorus Rd</t>
  </si>
  <si>
    <t>FSV633440</t>
  </si>
  <si>
    <t>West Coast Club Lounge</t>
  </si>
  <si>
    <t>21100 Pacific Coast Hwy</t>
  </si>
  <si>
    <t>FSV633441</t>
  </si>
  <si>
    <t>West Coast Donut</t>
  </si>
  <si>
    <t>904 Decker Dr</t>
  </si>
  <si>
    <t>FSV633442</t>
  </si>
  <si>
    <t>West Coast Fish N Chips London Style</t>
  </si>
  <si>
    <t>4639 N Fresno St</t>
  </si>
  <si>
    <t>FSV633443</t>
  </si>
  <si>
    <t>West Coast Fish N. Chips</t>
  </si>
  <si>
    <t>1275 Shaw Ave Ste 104</t>
  </si>
  <si>
    <t>FSV633444</t>
  </si>
  <si>
    <t>West Coast Gourmet Pizza Inc</t>
  </si>
  <si>
    <t>4214 Saron Dr</t>
  </si>
  <si>
    <t>FSV633445</t>
  </si>
  <si>
    <t>West Coast Grille</t>
  </si>
  <si>
    <t>2310 S Calhoun St</t>
  </si>
  <si>
    <t>FSV633446</t>
  </si>
  <si>
    <t>650 E 24th St</t>
  </si>
  <si>
    <t>FSV633447</t>
  </si>
  <si>
    <t>West Coast Italian Ice</t>
  </si>
  <si>
    <t>5841 Santa Barbara Ave</t>
  </si>
  <si>
    <t>FSV633448</t>
  </si>
  <si>
    <t>West Coast Original LLC</t>
  </si>
  <si>
    <t>26522 Sunbird Ct</t>
  </si>
  <si>
    <t>FSV633449</t>
  </si>
  <si>
    <t>West Coast Pizza Company Inc.</t>
  </si>
  <si>
    <t>7215 Meadowwood St Ne</t>
  </si>
  <si>
    <t>FSV633450</t>
  </si>
  <si>
    <t>West Coast Pizza, Inc</t>
  </si>
  <si>
    <t>1706 University Ave</t>
  </si>
  <si>
    <t>FSV633451</t>
  </si>
  <si>
    <t>West Coast Refreshments Inc</t>
  </si>
  <si>
    <t>4942 W 118th St Apt G</t>
  </si>
  <si>
    <t>FSV633452</t>
  </si>
  <si>
    <t>West Coast Restaurant Enterprises LLC</t>
  </si>
  <si>
    <t>1004 3rd Ave</t>
  </si>
  <si>
    <t>FSV633453</t>
  </si>
  <si>
    <t>8262 University Ave</t>
  </si>
  <si>
    <t>FSV633454</t>
  </si>
  <si>
    <t>West Coast Sandwiches</t>
  </si>
  <si>
    <t>12018 Lakewood Blvd</t>
  </si>
  <si>
    <t>FSV633455</t>
  </si>
  <si>
    <t>West Coast Soccer League</t>
  </si>
  <si>
    <t>7561 Center Ave Ste 49</t>
  </si>
  <si>
    <t>FSV633456</t>
  </si>
  <si>
    <t>West Coast Subs LLC</t>
  </si>
  <si>
    <t>4622 Bluebell Trl N</t>
  </si>
  <si>
    <t>FSV633457</t>
  </si>
  <si>
    <t>West Coast Teriyaki Sub</t>
  </si>
  <si>
    <t>3877 Bradwater St</t>
  </si>
  <si>
    <t>FSV633458</t>
  </si>
  <si>
    <t>West Coast Vibes LLC</t>
  </si>
  <si>
    <t>3525 Saint Johns Dr</t>
  </si>
  <si>
    <t>FSV633459</t>
  </si>
  <si>
    <t>West Coast Wings &amp; Pizza</t>
  </si>
  <si>
    <t>FSV633460</t>
  </si>
  <si>
    <t>West Cobb Catering Inc</t>
  </si>
  <si>
    <t>66 Blackberry Ln</t>
  </si>
  <si>
    <t>FSV633461</t>
  </si>
  <si>
    <t>West County Max &amp; Erma's LLC</t>
  </si>
  <si>
    <t>12430 Tesson Ferry Rd</t>
  </si>
  <si>
    <t>FSV633462</t>
  </si>
  <si>
    <t>West Court Dairy Queen</t>
  </si>
  <si>
    <t>1515 N 9th St</t>
  </si>
  <si>
    <t>FSV633463</t>
  </si>
  <si>
    <t>West Coventry Pizza</t>
  </si>
  <si>
    <t>FSV633464</t>
  </si>
  <si>
    <t>West Covina Pizza Company</t>
  </si>
  <si>
    <t>2122 W Francisquito Ave</t>
  </si>
  <si>
    <t>FSV633465</t>
  </si>
  <si>
    <t>West Covina Thai Cuisine</t>
  </si>
  <si>
    <t>106 N Grand Ave</t>
  </si>
  <si>
    <t>FSV633466</t>
  </si>
  <si>
    <t>West Crust</t>
  </si>
  <si>
    <t>6012 82nd St Ste A</t>
  </si>
  <si>
    <t>FSV633467</t>
  </si>
  <si>
    <t>West Crust Pizza</t>
  </si>
  <si>
    <t>116 W Loop 289</t>
  </si>
  <si>
    <t>FSV633468</t>
  </si>
  <si>
    <t>West Cuisine</t>
  </si>
  <si>
    <t>916 Clarkson Ave</t>
  </si>
  <si>
    <t>FSV633469</t>
  </si>
  <si>
    <t>West Deli</t>
  </si>
  <si>
    <t>30 W Gude Dr Ste 120</t>
  </si>
  <si>
    <t>FSV633470</t>
  </si>
  <si>
    <t>West Delray Restaurant Inc</t>
  </si>
  <si>
    <t>15084 S Jog Rd</t>
  </si>
  <si>
    <t>FSV633471</t>
  </si>
  <si>
    <t>West Drive Corporate Center LLC</t>
  </si>
  <si>
    <t>110 East Dr Ste 1</t>
  </si>
  <si>
    <t>FSV633472</t>
  </si>
  <si>
    <t>West Duffy Restaurant</t>
  </si>
  <si>
    <t>224 W Duffy St</t>
  </si>
  <si>
    <t>FSV633473</t>
  </si>
  <si>
    <t>West East Inc.</t>
  </si>
  <si>
    <t>758 S Broadway</t>
  </si>
  <si>
    <t>FSV633474</t>
  </si>
  <si>
    <t>5320 Westheimer Rd</t>
  </si>
  <si>
    <t>FSV633475</t>
  </si>
  <si>
    <t>West End Banquet Facility</t>
  </si>
  <si>
    <t>700 W Mahanoy St</t>
  </si>
  <si>
    <t>FSV633476</t>
  </si>
  <si>
    <t>West End Bistro</t>
  </si>
  <si>
    <t>FSV633477</t>
  </si>
  <si>
    <t>West End Cafe</t>
  </si>
  <si>
    <t>1 Washington Cir Nw</t>
  </si>
  <si>
    <t>FSV633478</t>
  </si>
  <si>
    <t>21 S D St</t>
  </si>
  <si>
    <t>FSV633479</t>
  </si>
  <si>
    <t>306 Central Ave W</t>
  </si>
  <si>
    <t>FSV633480</t>
  </si>
  <si>
    <t>383 Main St</t>
  </si>
  <si>
    <t>FSV633481</t>
  </si>
  <si>
    <t>39 Phenix Ave</t>
  </si>
  <si>
    <t>FSV633482</t>
  </si>
  <si>
    <t>402 Haggard St</t>
  </si>
  <si>
    <t>FSV633483</t>
  </si>
  <si>
    <t>FSV633484</t>
  </si>
  <si>
    <t>West End Cafe &amp; Underground Inc</t>
  </si>
  <si>
    <t>957 Muirfield Dr</t>
  </si>
  <si>
    <t>FSV633485</t>
  </si>
  <si>
    <t>West End Cafe Inc</t>
  </si>
  <si>
    <t>926 W 4th St</t>
  </si>
  <si>
    <t>FSV633486</t>
  </si>
  <si>
    <t>West End Cafeteria</t>
  </si>
  <si>
    <t>581 Joseph E Lowery Blvd Sw</t>
  </si>
  <si>
    <t>FSV633487</t>
  </si>
  <si>
    <t>West End Coffee Shop</t>
  </si>
  <si>
    <t>1042 W Beech St</t>
  </si>
  <si>
    <t>FSV633488</t>
  </si>
  <si>
    <t>West End Coffeehouse</t>
  </si>
  <si>
    <t>390 N Broad St</t>
  </si>
  <si>
    <t>FSV633489</t>
  </si>
  <si>
    <t>West End Delicatessen</t>
  </si>
  <si>
    <t>FSV633490</t>
  </si>
  <si>
    <t>West End Diner LLC</t>
  </si>
  <si>
    <t>270 West St</t>
  </si>
  <si>
    <t>FSV633491</t>
  </si>
  <si>
    <t>West End Family Fun Center LLC</t>
  </si>
  <si>
    <t>481 Purgatory Rd</t>
  </si>
  <si>
    <t>FSV633492</t>
  </si>
  <si>
    <t>West End Grill</t>
  </si>
  <si>
    <t>1000 Rockdale Ave</t>
  </si>
  <si>
    <t>FSV633493</t>
  </si>
  <si>
    <t>16289 W Henderson St</t>
  </si>
  <si>
    <t>FSV633494</t>
  </si>
  <si>
    <t>1680 Sw Saint Lucie West Blvd Ste 107</t>
  </si>
  <si>
    <t>FSV633495</t>
  </si>
  <si>
    <t>West End Grill &amp; Pub</t>
  </si>
  <si>
    <t>354 N Boyle Ave Ste 58</t>
  </si>
  <si>
    <t>FSV633496</t>
  </si>
  <si>
    <t>West End Grill LLC</t>
  </si>
  <si>
    <t>6610 Old Mad P Nw 108 Ste 108</t>
  </si>
  <si>
    <t>FSV633497</t>
  </si>
  <si>
    <t>West End Grille, Inc.</t>
  </si>
  <si>
    <t>838 Solomon Dairy Rd</t>
  </si>
  <si>
    <t>FSV633498</t>
  </si>
  <si>
    <t>West End Hotel</t>
  </si>
  <si>
    <t>1327 Chew St</t>
  </si>
  <si>
    <t>FSV633499</t>
  </si>
  <si>
    <t>West End Marina Inc</t>
  </si>
  <si>
    <t>21706 Burnet Dr</t>
  </si>
  <si>
    <t>FSV633500</t>
  </si>
  <si>
    <t>West End Market &amp; Deli</t>
  </si>
  <si>
    <t>201 W 7th St</t>
  </si>
  <si>
    <t>FSV633501</t>
  </si>
  <si>
    <t>West End Pizza</t>
  </si>
  <si>
    <t>15 Park St</t>
  </si>
  <si>
    <t>FSV633502</t>
  </si>
  <si>
    <t>252 Friend St</t>
  </si>
  <si>
    <t>FSV633503</t>
  </si>
  <si>
    <t>West End Pizza Inc</t>
  </si>
  <si>
    <t>547 9th Ave</t>
  </si>
  <si>
    <t>FSV633504</t>
  </si>
  <si>
    <t>West End Pizza Palace Inc</t>
  </si>
  <si>
    <t>1414 W 20th Ave</t>
  </si>
  <si>
    <t>FSV633505</t>
  </si>
  <si>
    <t>West End Pizzeria Inc</t>
  </si>
  <si>
    <t>232 W Main St</t>
  </si>
  <si>
    <t>FSV633506</t>
  </si>
  <si>
    <t>West End Restaurant &amp; Eatery LLC</t>
  </si>
  <si>
    <t>33 N Sarah St</t>
  </si>
  <si>
    <t>FSV633507</t>
  </si>
  <si>
    <t>West End Restaurant Inc</t>
  </si>
  <si>
    <t>702 W Monroe St</t>
  </si>
  <si>
    <t>FSV633508</t>
  </si>
  <si>
    <t>West End Restaurants, LLC</t>
  </si>
  <si>
    <t>10342 Clayton Rd</t>
  </si>
  <si>
    <t>FSV633509</t>
  </si>
  <si>
    <t>220 Miracle Mile</t>
  </si>
  <si>
    <t>FSV633510</t>
  </si>
  <si>
    <t>3000 W End Ave</t>
  </si>
  <si>
    <t>FSV633511</t>
  </si>
  <si>
    <t>375 S County Rd</t>
  </si>
  <si>
    <t>FSV633512</t>
  </si>
  <si>
    <t>5555 Tamiami Trl N Ste 18</t>
  </si>
  <si>
    <t>FSV633513</t>
  </si>
  <si>
    <t>6401 Morrison Blvd Ste 1b</t>
  </si>
  <si>
    <t>FSV633514</t>
  </si>
  <si>
    <t>West End Station</t>
  </si>
  <si>
    <t>138 W Lebannon Ave</t>
  </si>
  <si>
    <t>FSV633515</t>
  </si>
  <si>
    <t>West Fall's Texas Style Bbq</t>
  </si>
  <si>
    <t>2503 Broad St</t>
  </si>
  <si>
    <t>FSV633516</t>
  </si>
  <si>
    <t>West Fargo Randy S Inc</t>
  </si>
  <si>
    <t>807 Main Ave E</t>
  </si>
  <si>
    <t>FSV633517</t>
  </si>
  <si>
    <t>West Farm Cafe and Market</t>
  </si>
  <si>
    <t>127 Marshside Dr</t>
  </si>
  <si>
    <t>FSV633518</t>
  </si>
  <si>
    <t>West First Wood Fired Piz</t>
  </si>
  <si>
    <t>101 1st Ave W</t>
  </si>
  <si>
    <t>FSV633519</t>
  </si>
  <si>
    <t>West Foods Group, Inc.</t>
  </si>
  <si>
    <t>1200 Menitver Ave</t>
  </si>
  <si>
    <t>FSV633520</t>
  </si>
  <si>
    <t>523 N Gilcrease Museum Rd</t>
  </si>
  <si>
    <t>FSV633521</t>
  </si>
  <si>
    <t>West Foods Inc</t>
  </si>
  <si>
    <t>FSV633522</t>
  </si>
  <si>
    <t>West Fordham Bbq, LLC</t>
  </si>
  <si>
    <t>1265 3rd Ave</t>
  </si>
  <si>
    <t>FSV633523</t>
  </si>
  <si>
    <t>West Fort Bar</t>
  </si>
  <si>
    <t>7642 W Fort St</t>
  </si>
  <si>
    <t>FSV633524</t>
  </si>
  <si>
    <t>West Franklin Development Group Subway</t>
  </si>
  <si>
    <t>758 W Us Highway 79</t>
  </si>
  <si>
    <t>FSV633525</t>
  </si>
  <si>
    <t>West Franklin Pizza Co LLC</t>
  </si>
  <si>
    <t>2020 Fieldstone Pkwy</t>
  </si>
  <si>
    <t>FSV633526</t>
  </si>
  <si>
    <t>West Fresh Catering</t>
  </si>
  <si>
    <t>4546 El Camino Real</t>
  </si>
  <si>
    <t>FSV633527</t>
  </si>
  <si>
    <t>West G Wild Incorporated</t>
  </si>
  <si>
    <t>1400 S Bertelsen Rd</t>
  </si>
  <si>
    <t>FSV633528</t>
  </si>
  <si>
    <t>West Garden</t>
  </si>
  <si>
    <t>1890 Centre St</t>
  </si>
  <si>
    <t>FSV633529</t>
  </si>
  <si>
    <t>West Gardens Marathon</t>
  </si>
  <si>
    <t>11390 Nw 87th Ct</t>
  </si>
  <si>
    <t>FSV633530</t>
  </si>
  <si>
    <t>West Gate Pizza Bella</t>
  </si>
  <si>
    <t>FSV633531</t>
  </si>
  <si>
    <t>West Gate Tap &amp; Grill.</t>
  </si>
  <si>
    <t>1300 W Fond Du Lac St</t>
  </si>
  <si>
    <t>FSV633532</t>
  </si>
  <si>
    <t>West Goshen Deli</t>
  </si>
  <si>
    <t>105 Westtown Rd Ste C</t>
  </si>
  <si>
    <t>FSV633533</t>
  </si>
  <si>
    <t>West Gray Association Ltd</t>
  </si>
  <si>
    <t>600 W Gray St</t>
  </si>
  <si>
    <t>FSV633534</t>
  </si>
  <si>
    <t>West Gray Cafe</t>
  </si>
  <si>
    <t>415 W Gray St</t>
  </si>
  <si>
    <t>FSV633535</t>
  </si>
  <si>
    <t>West Grilladelphia</t>
  </si>
  <si>
    <t>FSV633536</t>
  </si>
  <si>
    <t>West Grove Diner</t>
  </si>
  <si>
    <t>108 Rosehill Ave</t>
  </si>
  <si>
    <t>FSV633537</t>
  </si>
  <si>
    <t>West Guadalajara Mexican Restaurant</t>
  </si>
  <si>
    <t>927 S 32nd St W</t>
  </si>
  <si>
    <t>FSV633538</t>
  </si>
  <si>
    <t>West Hamburg Hotel</t>
  </si>
  <si>
    <t>279 W State St</t>
  </si>
  <si>
    <t>FSV633539</t>
  </si>
  <si>
    <t>West Hanover Pizzaria</t>
  </si>
  <si>
    <t>1415 Hanover St</t>
  </si>
  <si>
    <t>FSV633540</t>
  </si>
  <si>
    <t>West Haven Market and Grill</t>
  </si>
  <si>
    <t>2132 W Washington Blvd</t>
  </si>
  <si>
    <t>FSV633541</t>
  </si>
  <si>
    <t>West Haven Sunrise Grill LLC</t>
  </si>
  <si>
    <t>250 Campbell Ave</t>
  </si>
  <si>
    <t>FSV633542</t>
  </si>
  <si>
    <t>West Haverstraw Bagel Cafe</t>
  </si>
  <si>
    <t>FSV633543</t>
  </si>
  <si>
    <t>West Highland Group, Inc.</t>
  </si>
  <si>
    <t>3628 W 32nd Ave</t>
  </si>
  <si>
    <t>FSV633544</t>
  </si>
  <si>
    <t>West Hills Montessori School</t>
  </si>
  <si>
    <t>21 Sweet Hollow Rd # 2</t>
  </si>
  <si>
    <t>FSV633545</t>
  </si>
  <si>
    <t>West Hills Pizza Company</t>
  </si>
  <si>
    <t>7543 Fallbrook Ave</t>
  </si>
  <si>
    <t>FSV633546</t>
  </si>
  <si>
    <t>801 N Fairfax Ave</t>
  </si>
  <si>
    <t>FSV633547</t>
  </si>
  <si>
    <t>West Humerian Limited</t>
  </si>
  <si>
    <t>FSV633548</t>
  </si>
  <si>
    <t>West Indian Flavour LLC</t>
  </si>
  <si>
    <t>2111 Mcelderry St # 13</t>
  </si>
  <si>
    <t>FSV633549</t>
  </si>
  <si>
    <t>West Indian Kitchen</t>
  </si>
  <si>
    <t>826 Laurel Leaf St</t>
  </si>
  <si>
    <t>FSV633550</t>
  </si>
  <si>
    <t>West Indian Taste Inc.</t>
  </si>
  <si>
    <t>320 Wilbraham Rd</t>
  </si>
  <si>
    <t>FSV633551</t>
  </si>
  <si>
    <t>West Indies Market</t>
  </si>
  <si>
    <t>FSV633552</t>
  </si>
  <si>
    <t>West Inn Cafe</t>
  </si>
  <si>
    <t>108 Old Abbeville Hwy</t>
  </si>
  <si>
    <t>FSV633553</t>
  </si>
  <si>
    <t>West Jones Chicken LLC</t>
  </si>
  <si>
    <t>10403 Cullen Blvd</t>
  </si>
  <si>
    <t>FSV633554</t>
  </si>
  <si>
    <t>West Jr, Stanley Milne</t>
  </si>
  <si>
    <t>4217 Bloxham Cutoff Rd</t>
  </si>
  <si>
    <t>FSV633555</t>
  </si>
  <si>
    <t>West Kentucky Buck Co LLC</t>
  </si>
  <si>
    <t>1002 Flowers Rd</t>
  </si>
  <si>
    <t>FSV633556</t>
  </si>
  <si>
    <t>West Kentucky Chuckwagon Races, LLC</t>
  </si>
  <si>
    <t>1560 Cherry Corner Rd</t>
  </si>
  <si>
    <t>FSV633557</t>
  </si>
  <si>
    <t>West Kentucky Hilltop Hunting, LLC</t>
  </si>
  <si>
    <t>1802 View Rd</t>
  </si>
  <si>
    <t>FSV633558</t>
  </si>
  <si>
    <t>West Kentucky Stone Inc</t>
  </si>
  <si>
    <t>734 Harp Rd</t>
  </si>
  <si>
    <t>Tiline</t>
  </si>
  <si>
    <t>FSV633559</t>
  </si>
  <si>
    <t>West La Dogs, Inc.</t>
  </si>
  <si>
    <t>24955 Pacific Coast Hwy A101</t>
  </si>
  <si>
    <t>FSV633560</t>
  </si>
  <si>
    <t>West La Incorporated</t>
  </si>
  <si>
    <t>186 W 4th St</t>
  </si>
  <si>
    <t>FSV633561</t>
  </si>
  <si>
    <t>West Lake Chinese Carry Out</t>
  </si>
  <si>
    <t>3508 Keston Rd</t>
  </si>
  <si>
    <t>FSV633562</t>
  </si>
  <si>
    <t>West Lake Chinese Chinese Restaurant</t>
  </si>
  <si>
    <t>15 College Hwy Ste E</t>
  </si>
  <si>
    <t>FSV633563</t>
  </si>
  <si>
    <t>West Lake Chinese Restaurant</t>
  </si>
  <si>
    <t>101 N Us Highway 169</t>
  </si>
  <si>
    <t>FSV633564</t>
  </si>
  <si>
    <t>West Lake Clam &amp; Chowder House</t>
  </si>
  <si>
    <t>382 W Lake Dr</t>
  </si>
  <si>
    <t>FSV633565</t>
  </si>
  <si>
    <t>West Lake Family Restaurant Inc</t>
  </si>
  <si>
    <t>1235 N Nc 16 Business Hwy</t>
  </si>
  <si>
    <t>FSV633566</t>
  </si>
  <si>
    <t>West Lake Restaurant</t>
  </si>
  <si>
    <t>1480 S Roosevelt Dr</t>
  </si>
  <si>
    <t>FSV633567</t>
  </si>
  <si>
    <t>FSV633568</t>
  </si>
  <si>
    <t>West Lake Restaurant Managemen</t>
  </si>
  <si>
    <t>14 Westlake Dr</t>
  </si>
  <si>
    <t>FSV633569</t>
  </si>
  <si>
    <t>West Lake Seafood Chinese Restaurant Inc</t>
  </si>
  <si>
    <t>98-020 Kamehameha Hwy Ste 117</t>
  </si>
  <si>
    <t>FSV633570</t>
  </si>
  <si>
    <t>West Lanham Hills Volunteer</t>
  </si>
  <si>
    <t>8501 Good Luck Rd</t>
  </si>
  <si>
    <t>FSV633571</t>
  </si>
  <si>
    <t>West Leasehold Est Ltd</t>
  </si>
  <si>
    <t>FSV633572</t>
  </si>
  <si>
    <t>West Line Inn Inc</t>
  </si>
  <si>
    <t>15 El Day Dr</t>
  </si>
  <si>
    <t>Westline</t>
  </si>
  <si>
    <t>FSV633573</t>
  </si>
  <si>
    <t>West Linn Saloon &amp; Steakhouse</t>
  </si>
  <si>
    <t>1731 Willamette Falls Dr</t>
  </si>
  <si>
    <t>FSV633574</t>
  </si>
  <si>
    <t>West Long Branch Restaurant Inc</t>
  </si>
  <si>
    <t>145 Monmouth Rd</t>
  </si>
  <si>
    <t>FSV633575</t>
  </si>
  <si>
    <t>West M Intercontinental</t>
  </si>
  <si>
    <t>2505 Nw 87th Ave</t>
  </si>
  <si>
    <t>FSV633576</t>
  </si>
  <si>
    <t>West Main Cafe</t>
  </si>
  <si>
    <t>FSV633577</t>
  </si>
  <si>
    <t>West Main Deli LLC</t>
  </si>
  <si>
    <t>105 Wilmore Rd</t>
  </si>
  <si>
    <t>FSV633578</t>
  </si>
  <si>
    <t>West Main Diner</t>
  </si>
  <si>
    <t>FSV633579</t>
  </si>
  <si>
    <t>West Main Kitchen and Bar</t>
  </si>
  <si>
    <t>2710 W Main St</t>
  </si>
  <si>
    <t>FSV633580</t>
  </si>
  <si>
    <t>West Main Pizza</t>
  </si>
  <si>
    <t>1931 W Main St Ste C</t>
  </si>
  <si>
    <t>FSV633581</t>
  </si>
  <si>
    <t>320 E Main St</t>
  </si>
  <si>
    <t>FSV633582</t>
  </si>
  <si>
    <t>West Main Pizza &amp; Country Store</t>
  </si>
  <si>
    <t>1620 W Main Rd</t>
  </si>
  <si>
    <t>FSV633583</t>
  </si>
  <si>
    <t>West Main Pizza LLC</t>
  </si>
  <si>
    <t>97 E Main St</t>
  </si>
  <si>
    <t>FSV633584</t>
  </si>
  <si>
    <t>West Main Pizza2</t>
  </si>
  <si>
    <t>923 E Broadway</t>
  </si>
  <si>
    <t>FSV633585</t>
  </si>
  <si>
    <t>West Main Street Inc</t>
  </si>
  <si>
    <t>23 Hershey Ln</t>
  </si>
  <si>
    <t>FSV633586</t>
  </si>
  <si>
    <t>West Marketing Deli</t>
  </si>
  <si>
    <t>500 Five Points Rd</t>
  </si>
  <si>
    <t>FSV633587</t>
  </si>
  <si>
    <t>West Melbourne Pharmacy LLC</t>
  </si>
  <si>
    <t>5125 Cedarleaf Ln</t>
  </si>
  <si>
    <t>FSV633588</t>
  </si>
  <si>
    <t>West Memphis School District 4</t>
  </si>
  <si>
    <t>406 S Woods St</t>
  </si>
  <si>
    <t>FSV633589</t>
  </si>
  <si>
    <t>West Michigan Caterer</t>
  </si>
  <si>
    <t>FSV633590</t>
  </si>
  <si>
    <t>West Michigan Snacks</t>
  </si>
  <si>
    <t>2149 Shawnee Dr Se</t>
  </si>
  <si>
    <t>FSV633591</t>
  </si>
  <si>
    <t>West Michigan Table Service LLC</t>
  </si>
  <si>
    <t>3573 Lincoln Rd</t>
  </si>
  <si>
    <t>FSV633592</t>
  </si>
  <si>
    <t>West Monroe Coney Island</t>
  </si>
  <si>
    <t>410 Natchitoches St</t>
  </si>
  <si>
    <t>FSV633593</t>
  </si>
  <si>
    <t>West Napoli Cafe</t>
  </si>
  <si>
    <t>1946 Centre St</t>
  </si>
  <si>
    <t>FSV633594</t>
  </si>
  <si>
    <t>West Newbury House of Pizza</t>
  </si>
  <si>
    <t>FSV633595</t>
  </si>
  <si>
    <t>West Oak Coffee Bar Gp, LLC</t>
  </si>
  <si>
    <t>114 W Oak St</t>
  </si>
  <si>
    <t>FSV633596</t>
  </si>
  <si>
    <t>West Oc Burgers, LLC</t>
  </si>
  <si>
    <t>FSV633597</t>
  </si>
  <si>
    <t>West On Centre</t>
  </si>
  <si>
    <t>1732 Centre St</t>
  </si>
  <si>
    <t>FSV633598</t>
  </si>
  <si>
    <t>West One</t>
  </si>
  <si>
    <t>1201 Dove St Ste 200</t>
  </si>
  <si>
    <t>FSV633599</t>
  </si>
  <si>
    <t>West Orange Diner Pancake House</t>
  </si>
  <si>
    <t>FSV633600</t>
  </si>
  <si>
    <t>West Orange One Inc</t>
  </si>
  <si>
    <t>573 Northfield Ave</t>
  </si>
  <si>
    <t>FSV633601</t>
  </si>
  <si>
    <t>West Pacific Pizza Place</t>
  </si>
  <si>
    <t>224 W Pacific Ave</t>
  </si>
  <si>
    <t>FSV633602</t>
  </si>
  <si>
    <t>West Palm Beach Pizza LLC</t>
  </si>
  <si>
    <t>6264 Seven Springs Blvd Apt C</t>
  </si>
  <si>
    <t>FSV633603</t>
  </si>
  <si>
    <t>West Palmden Restaurants LLC</t>
  </si>
  <si>
    <t>2705 Okeechobee Blvd</t>
  </si>
  <si>
    <t>FSV633604</t>
  </si>
  <si>
    <t>West Panhandle Restaurant LLC</t>
  </si>
  <si>
    <t>1707 S Bliss Ave</t>
  </si>
  <si>
    <t>FSV633605</t>
  </si>
  <si>
    <t>West Park 1500 LLC</t>
  </si>
  <si>
    <t>1500 W Park Dr</t>
  </si>
  <si>
    <t>FSV633606</t>
  </si>
  <si>
    <t>West Pelican</t>
  </si>
  <si>
    <t>5562 Wadsworth Bypass</t>
  </si>
  <si>
    <t>FSV633607</t>
  </si>
  <si>
    <t>West Penn Bbq, LLC</t>
  </si>
  <si>
    <t>29 Northgate Plz</t>
  </si>
  <si>
    <t>FSV633608</t>
  </si>
  <si>
    <t>West Penn Stores</t>
  </si>
  <si>
    <t>505 Galleria Dr</t>
  </si>
  <si>
    <t>24.640000</t>
  </si>
  <si>
    <t>FSV633609</t>
  </si>
  <si>
    <t>West Penn Yogurt Corporation</t>
  </si>
  <si>
    <t>134 S 7th St</t>
  </si>
  <si>
    <t>FSV633610</t>
  </si>
  <si>
    <t>West Philly Snow Art</t>
  </si>
  <si>
    <t>5669 Diamond St</t>
  </si>
  <si>
    <t>FSV633611</t>
  </si>
  <si>
    <t>West Photograhy</t>
  </si>
  <si>
    <t>3108 Walnut Ave</t>
  </si>
  <si>
    <t>FSV633612</t>
  </si>
  <si>
    <t>West Pine Internet Cafe</t>
  </si>
  <si>
    <t>4552 W Pine St</t>
  </si>
  <si>
    <t>FSV633613</t>
  </si>
  <si>
    <t>West Pizza House Inc</t>
  </si>
  <si>
    <t>505 W Oak St</t>
  </si>
  <si>
    <t>FSV633614</t>
  </si>
  <si>
    <t>West Place</t>
  </si>
  <si>
    <t>1288 Amsterdam Ave</t>
  </si>
  <si>
    <t>FSV633615</t>
  </si>
  <si>
    <t>8923 S Meridian St Ste B1</t>
  </si>
  <si>
    <t>FSV633616</t>
  </si>
  <si>
    <t>West Point Deli</t>
  </si>
  <si>
    <t>443 N Division St</t>
  </si>
  <si>
    <t>FSV633617</t>
  </si>
  <si>
    <t>West Point Inn Company Inc</t>
  </si>
  <si>
    <t>1712 Spring Arbor Rd</t>
  </si>
  <si>
    <t>FSV633618</t>
  </si>
  <si>
    <t>West Point Pizza &amp; Hoagies, Inc.</t>
  </si>
  <si>
    <t>201 N 63rd St</t>
  </si>
  <si>
    <t>FSV633619</t>
  </si>
  <si>
    <t>West Point Pizza Inc</t>
  </si>
  <si>
    <t>2322 W Point Rd</t>
  </si>
  <si>
    <t>FSV633620</t>
  </si>
  <si>
    <t>West Pointe Crab House, Inc.</t>
  </si>
  <si>
    <t>1440 W Patrick St</t>
  </si>
  <si>
    <t>FSV633621</t>
  </si>
  <si>
    <t>West Quality Food Service Inc</t>
  </si>
  <si>
    <t>1005 Goodman Rd W</t>
  </si>
  <si>
    <t>FSV633622</t>
  </si>
  <si>
    <t>112 Park Plaza Dr</t>
  </si>
  <si>
    <t>FSV633623</t>
  </si>
  <si>
    <t>1206 Highway 35 S</t>
  </si>
  <si>
    <t>FSV633624</t>
  </si>
  <si>
    <t>123 Presley Blvd</t>
  </si>
  <si>
    <t>FSV633625</t>
  </si>
  <si>
    <t>FSV633626</t>
  </si>
  <si>
    <t>1302 N Pine St</t>
  </si>
  <si>
    <t>FSV633627</t>
  </si>
  <si>
    <t>1580 Opelika Rd</t>
  </si>
  <si>
    <t>FSV633628</t>
  </si>
  <si>
    <t>1648 Gause Blvd</t>
  </si>
  <si>
    <t>FSV633629</t>
  </si>
  <si>
    <t>1804 N Frontage Rd</t>
  </si>
  <si>
    <t>FSV633630</t>
  </si>
  <si>
    <t>1923 Highway 82 E</t>
  </si>
  <si>
    <t>FSV633631</t>
  </si>
  <si>
    <t>219 W Northside Dr</t>
  </si>
  <si>
    <t>FSV633632</t>
  </si>
  <si>
    <t>229 W Beacon St</t>
  </si>
  <si>
    <t>FSV633633</t>
  </si>
  <si>
    <t>241 Cox Creek Pkwy</t>
  </si>
  <si>
    <t>FSV633634</t>
  </si>
  <si>
    <t>2437 N Hills St</t>
  </si>
  <si>
    <t>FSV633635</t>
  </si>
  <si>
    <t>2445 Williams Blvd</t>
  </si>
  <si>
    <t>FSV633636</t>
  </si>
  <si>
    <t>2600 Highway 90</t>
  </si>
  <si>
    <t>FSV633637</t>
  </si>
  <si>
    <t>28073 Highway 28</t>
  </si>
  <si>
    <t>FSV633638</t>
  </si>
  <si>
    <t>289 Eastside Dr</t>
  </si>
  <si>
    <t>FSV633639</t>
  </si>
  <si>
    <t>3070 Bienville Blvd</t>
  </si>
  <si>
    <t>FSV633640</t>
  </si>
  <si>
    <t>3105 Highway 80 E</t>
  </si>
  <si>
    <t>FSV633641</t>
  </si>
  <si>
    <t>321 Highway 15 N</t>
  </si>
  <si>
    <t>FSV633642</t>
  </si>
  <si>
    <t>3518 Highway 49</t>
  </si>
  <si>
    <t>FSV633643</t>
  </si>
  <si>
    <t>3957 Denny Ave</t>
  </si>
  <si>
    <t>FSV633644</t>
  </si>
  <si>
    <t>434 S State St</t>
  </si>
  <si>
    <t>FSV633645</t>
  </si>
  <si>
    <t>440 Highway 90</t>
  </si>
  <si>
    <t>FSV633646</t>
  </si>
  <si>
    <t>FSV633647</t>
  </si>
  <si>
    <t>512 W Market St</t>
  </si>
  <si>
    <t>FSV633648</t>
  </si>
  <si>
    <t>513 Highway 45 N</t>
  </si>
  <si>
    <t>FSV633649</t>
  </si>
  <si>
    <t>600 Hwy 63</t>
  </si>
  <si>
    <t>FSV633650</t>
  </si>
  <si>
    <t>FSV633651</t>
  </si>
  <si>
    <t>631 Hill St</t>
  </si>
  <si>
    <t>FSV633652</t>
  </si>
  <si>
    <t>700 Mississippi Dr</t>
  </si>
  <si>
    <t>FSV633653</t>
  </si>
  <si>
    <t>715 N 16th Ave</t>
  </si>
  <si>
    <t>FSV633654</t>
  </si>
  <si>
    <t>724 Chantilly St</t>
  </si>
  <si>
    <t>FSV633655</t>
  </si>
  <si>
    <t>731 W Poplar Ave</t>
  </si>
  <si>
    <t>FSV633656</t>
  </si>
  <si>
    <t>770 Highway 51 N</t>
  </si>
  <si>
    <t>FSV633657</t>
  </si>
  <si>
    <t>775 Broad Rd Ne</t>
  </si>
  <si>
    <t>FSV633658</t>
  </si>
  <si>
    <t>787 Highway 98 Byp</t>
  </si>
  <si>
    <t>FSV633659</t>
  </si>
  <si>
    <t>801 W Park Ave</t>
  </si>
  <si>
    <t>FSV633660</t>
  </si>
  <si>
    <t>817 Cowan Rd</t>
  </si>
  <si>
    <t>FSV633661</t>
  </si>
  <si>
    <t>8400 W Judge Perez Dr</t>
  </si>
  <si>
    <t>FSV633662</t>
  </si>
  <si>
    <t>904 Highway 278 E</t>
  </si>
  <si>
    <t>FSV633663</t>
  </si>
  <si>
    <t>9310 Highway 49</t>
  </si>
  <si>
    <t>FSV633664</t>
  </si>
  <si>
    <t>FSV633665</t>
  </si>
  <si>
    <t>West Quality Food Service, Inc.</t>
  </si>
  <si>
    <t>FSV633666</t>
  </si>
  <si>
    <t>West Queen Creek, LLC</t>
  </si>
  <si>
    <t>7615 Granville Dr</t>
  </si>
  <si>
    <t>FSV633667</t>
  </si>
  <si>
    <t>West Restaurant</t>
  </si>
  <si>
    <t>6714 N Western Ave</t>
  </si>
  <si>
    <t>FSV633668</t>
  </si>
  <si>
    <t>West Restaurant Group Inc</t>
  </si>
  <si>
    <t>49 Pleasant St</t>
  </si>
  <si>
    <t>FSV633669</t>
  </si>
  <si>
    <t>West Restaurant Group, LLC</t>
  </si>
  <si>
    <t>7602 Bryonwood Dr</t>
  </si>
  <si>
    <t>FSV633670</t>
  </si>
  <si>
    <t>West River Cafe</t>
  </si>
  <si>
    <t>24517 Sprague Rd</t>
  </si>
  <si>
    <t>FSV633671</t>
  </si>
  <si>
    <t>3112 Mary Kay Ln</t>
  </si>
  <si>
    <t>FSV633672</t>
  </si>
  <si>
    <t>West River Cafe Corp</t>
  </si>
  <si>
    <t>4400 N Kedzie Ave</t>
  </si>
  <si>
    <t>FSV633673</t>
  </si>
  <si>
    <t>West River Community Project</t>
  </si>
  <si>
    <t>6573 Vt Route 30</t>
  </si>
  <si>
    <t>West Townshend</t>
  </si>
  <si>
    <t>FSV633674</t>
  </si>
  <si>
    <t>West River Hall</t>
  </si>
  <si>
    <t>37 Orlando St</t>
  </si>
  <si>
    <t>FSV633675</t>
  </si>
  <si>
    <t>West River Marina Inc</t>
  </si>
  <si>
    <t>28 Spring Tree Rd</t>
  </si>
  <si>
    <t>FSV633676</t>
  </si>
  <si>
    <t>West River Restaurants, Inc.</t>
  </si>
  <si>
    <t>4181 Cedar St</t>
  </si>
  <si>
    <t>FSV633677</t>
  </si>
  <si>
    <t>West Seattle Fish House</t>
  </si>
  <si>
    <t>9005 35th Ave Sw</t>
  </si>
  <si>
    <t>FSV633678</t>
  </si>
  <si>
    <t>West Shore Cafe</t>
  </si>
  <si>
    <t>5160 West Lake Blvd</t>
  </si>
  <si>
    <t>FSV633679</t>
  </si>
  <si>
    <t>West Shore Coffee</t>
  </si>
  <si>
    <t>4600 Woodland Ave</t>
  </si>
  <si>
    <t>FSV633680</t>
  </si>
  <si>
    <t>West Shore Diner</t>
  </si>
  <si>
    <t>1011 State St Ste D</t>
  </si>
  <si>
    <t>FSV633681</t>
  </si>
  <si>
    <t>West Shore Grill</t>
  </si>
  <si>
    <t>121 County Road 1801</t>
  </si>
  <si>
    <t>FSV633682</t>
  </si>
  <si>
    <t>West Shore Inn Restaurant</t>
  </si>
  <si>
    <t>3955 Victory Blvd</t>
  </si>
  <si>
    <t>FSV633683</t>
  </si>
  <si>
    <t>West Shore Pizza</t>
  </si>
  <si>
    <t>18045 Highwoods Preserve Pkwy</t>
  </si>
  <si>
    <t>FSV633684</t>
  </si>
  <si>
    <t>1969 Drew St</t>
  </si>
  <si>
    <t>FSV633685</t>
  </si>
  <si>
    <t>3187 4th St N</t>
  </si>
  <si>
    <t>FSV633686</t>
  </si>
  <si>
    <t>West Shore Pizza Inc</t>
  </si>
  <si>
    <t>1775 South Ave</t>
  </si>
  <si>
    <t>FSV633687</t>
  </si>
  <si>
    <t>West Shore Pizza Lll Inc</t>
  </si>
  <si>
    <t>6602 Hanley Rd</t>
  </si>
  <si>
    <t>FSV633688</t>
  </si>
  <si>
    <t>West Side Bagels &amp; Deli</t>
  </si>
  <si>
    <t>2 Wilsey Sq</t>
  </si>
  <si>
    <t>FSV633689</t>
  </si>
  <si>
    <t>West Side Bbq</t>
  </si>
  <si>
    <t>800 San Jacinto Ln</t>
  </si>
  <si>
    <t>FSV633690</t>
  </si>
  <si>
    <t>West Side Cafe</t>
  </si>
  <si>
    <t>1119 Historic 66 W</t>
  </si>
  <si>
    <t>FSV633691</t>
  </si>
  <si>
    <t>452 W Commercial St</t>
  </si>
  <si>
    <t>FSV633692</t>
  </si>
  <si>
    <t>West Side Cookery LLC</t>
  </si>
  <si>
    <t>1528 S El Camino Real Ste 306</t>
  </si>
  <si>
    <t>FSV633693</t>
  </si>
  <si>
    <t>West Side Deli</t>
  </si>
  <si>
    <t>42273 Hillcrest Loop</t>
  </si>
  <si>
    <t>FSV633694</t>
  </si>
  <si>
    <t>501 Lincoln St</t>
  </si>
  <si>
    <t>FSV633695</t>
  </si>
  <si>
    <t>West Side Deli LLC</t>
  </si>
  <si>
    <t>2370 W State Route 89a Ste 6</t>
  </si>
  <si>
    <t>FSV633696</t>
  </si>
  <si>
    <t>West Side Deli, LLC</t>
  </si>
  <si>
    <t>1180 Gravel Hill Rd</t>
  </si>
  <si>
    <t>FSV633697</t>
  </si>
  <si>
    <t>West Side Diner</t>
  </si>
  <si>
    <t>FSV633698</t>
  </si>
  <si>
    <t>604 W 7th St</t>
  </si>
  <si>
    <t>FSV633699</t>
  </si>
  <si>
    <t>West Side Diner Inc</t>
  </si>
  <si>
    <t>1120 W Market St</t>
  </si>
  <si>
    <t>FSV633700</t>
  </si>
  <si>
    <t>324 Us Highway 46 Side</t>
  </si>
  <si>
    <t>FSV633701</t>
  </si>
  <si>
    <t>West Side Family Restaurant</t>
  </si>
  <si>
    <t>229 6th Ave W</t>
  </si>
  <si>
    <t>FSV633702</t>
  </si>
  <si>
    <t>West Side Fratellis</t>
  </si>
  <si>
    <t>209 S Brookside Ct</t>
  </si>
  <si>
    <t>FSV633703</t>
  </si>
  <si>
    <t>West Side Grill</t>
  </si>
  <si>
    <t>3082 Marlow Rd Ste B7</t>
  </si>
  <si>
    <t>FSV633704</t>
  </si>
  <si>
    <t>West Side Grill Inc</t>
  </si>
  <si>
    <t>FSV633705</t>
  </si>
  <si>
    <t>West Side Meat &amp; Deli</t>
  </si>
  <si>
    <t>270 Amory St</t>
  </si>
  <si>
    <t>FSV633706</t>
  </si>
  <si>
    <t>West Side Perk</t>
  </si>
  <si>
    <t>7700 W Old Shakopee Rd Ste 100</t>
  </si>
  <si>
    <t>FSV633707</t>
  </si>
  <si>
    <t>West Side Pizza</t>
  </si>
  <si>
    <t>5020 Rhonda Rd</t>
  </si>
  <si>
    <t>FSV633708</t>
  </si>
  <si>
    <t>7000 Westlake Blvd</t>
  </si>
  <si>
    <t>FSV633709</t>
  </si>
  <si>
    <t>West Side Pizza &amp; Subs</t>
  </si>
  <si>
    <t>35 Torrey St</t>
  </si>
  <si>
    <t>FSV633710</t>
  </si>
  <si>
    <t>West Side Pizza LLC</t>
  </si>
  <si>
    <t>218 W 72nd St</t>
  </si>
  <si>
    <t>FSV633711</t>
  </si>
  <si>
    <t>West Side Pizza Pie, LLC</t>
  </si>
  <si>
    <t>1010 Chase Dr Winter Gdn Winter Garden</t>
  </si>
  <si>
    <t>FSV633712</t>
  </si>
  <si>
    <t>West Side Pizza Restaurant</t>
  </si>
  <si>
    <t>945 Cromwell Ave</t>
  </si>
  <si>
    <t>FSV633713</t>
  </si>
  <si>
    <t>West Side Pub, Ltd</t>
  </si>
  <si>
    <t>586 W Main St</t>
  </si>
  <si>
    <t>FSV633714</t>
  </si>
  <si>
    <t>West Side Restaurant</t>
  </si>
  <si>
    <t>101 S Maple Ave</t>
  </si>
  <si>
    <t>FSV633715</t>
  </si>
  <si>
    <t>West Side Restaurant LLC</t>
  </si>
  <si>
    <t>26783 N 78th Ave</t>
  </si>
  <si>
    <t>FSV633716</t>
  </si>
  <si>
    <t>West Side Restaurant Management, LLC</t>
  </si>
  <si>
    <t>1421 Lexington Ave</t>
  </si>
  <si>
    <t>FSV633717</t>
  </si>
  <si>
    <t>West Side Restaurant, Inc</t>
  </si>
  <si>
    <t>2020 Broadway Frnt 4</t>
  </si>
  <si>
    <t>FSV633718</t>
  </si>
  <si>
    <t>West Side Scoop LLC</t>
  </si>
  <si>
    <t>39 Whispering Pines Dr</t>
  </si>
  <si>
    <t>FSV633719</t>
  </si>
  <si>
    <t>West Side Steakhouse, LLC</t>
  </si>
  <si>
    <t>597 10th Ave</t>
  </si>
  <si>
    <t>FSV633720</t>
  </si>
  <si>
    <t>West Side Tasty Treat</t>
  </si>
  <si>
    <t>118 S 3rd Ave</t>
  </si>
  <si>
    <t>FSV633721</t>
  </si>
  <si>
    <t>West Side Wags Inc</t>
  </si>
  <si>
    <t>2888 Cullens Ct</t>
  </si>
  <si>
    <t>FSV633722</t>
  </si>
  <si>
    <t>19800 Sw 180th Ave Lot 16</t>
  </si>
  <si>
    <t>FSV633723</t>
  </si>
  <si>
    <t>West Star Foods</t>
  </si>
  <si>
    <t>10777 Barkley St Ste 120</t>
  </si>
  <si>
    <t>FSV633724</t>
  </si>
  <si>
    <t>West Steak Seafood and Spirits</t>
  </si>
  <si>
    <t>4980 Avenida Encinas</t>
  </si>
  <si>
    <t>FSV633725</t>
  </si>
  <si>
    <t>West Steak and Sea Food</t>
  </si>
  <si>
    <t>FSV633726</t>
  </si>
  <si>
    <t>West Street Deli</t>
  </si>
  <si>
    <t>2810 West St</t>
  </si>
  <si>
    <t>FSV633727</t>
  </si>
  <si>
    <t>West Street Diner</t>
  </si>
  <si>
    <t>2076 West St</t>
  </si>
  <si>
    <t>FSV633728</t>
  </si>
  <si>
    <t>West Street Grill Inc</t>
  </si>
  <si>
    <t>43 West St</t>
  </si>
  <si>
    <t>FSV633729</t>
  </si>
  <si>
    <t>West Street Market, Inc.</t>
  </si>
  <si>
    <t>269 West St</t>
  </si>
  <si>
    <t>FSV633730</t>
  </si>
  <si>
    <t>West Street Station</t>
  </si>
  <si>
    <t>FSV633731</t>
  </si>
  <si>
    <t>West Street Wine Bar</t>
  </si>
  <si>
    <t>255 N Sierra St Unit 512</t>
  </si>
  <si>
    <t>FSV633732</t>
  </si>
  <si>
    <t>West Suburban Catering</t>
  </si>
  <si>
    <t>507 S Naperville Rd</t>
  </si>
  <si>
    <t>FSV633733</t>
  </si>
  <si>
    <t>West Sullivan's Inc</t>
  </si>
  <si>
    <t>5235 Gratiot Rd</t>
  </si>
  <si>
    <t>FSV633734</t>
  </si>
  <si>
    <t>West Take Out</t>
  </si>
  <si>
    <t>1032 West Ave</t>
  </si>
  <si>
    <t>FSV633735</t>
  </si>
  <si>
    <t>West Tampa Cafe LLC</t>
  </si>
  <si>
    <t>2801 E Hillsborough Ave</t>
  </si>
  <si>
    <t>FSV633736</t>
  </si>
  <si>
    <t>West Tampa Sandwich Shop</t>
  </si>
  <si>
    <t>3904 N Armenia Ave</t>
  </si>
  <si>
    <t>FSV633737</t>
  </si>
  <si>
    <t>West Tenampa</t>
  </si>
  <si>
    <t>FSV633738</t>
  </si>
  <si>
    <t>West Tenampa Mexican Restaurant</t>
  </si>
  <si>
    <t>522 1st St</t>
  </si>
  <si>
    <t>FSV633739</t>
  </si>
  <si>
    <t>West Tenn Pizza LLC</t>
  </si>
  <si>
    <t>140 S Dupree Ave</t>
  </si>
  <si>
    <t>FSV633740</t>
  </si>
  <si>
    <t>West Texas Barbeque Company</t>
  </si>
  <si>
    <t>2190 Brooklyn Rd</t>
  </si>
  <si>
    <t>FSV633741</t>
  </si>
  <si>
    <t>West Texas Foods, LLC</t>
  </si>
  <si>
    <t>1208 50th St</t>
  </si>
  <si>
    <t>FSV633742</t>
  </si>
  <si>
    <t>405 E Stewart St</t>
  </si>
  <si>
    <t>FSV633743</t>
  </si>
  <si>
    <t>5004 Slide Rd</t>
  </si>
  <si>
    <t>FSV633744</t>
  </si>
  <si>
    <t>509 Lubbock Rd</t>
  </si>
  <si>
    <t>FSV633745</t>
  </si>
  <si>
    <t>904 College Ave</t>
  </si>
  <si>
    <t>FSV633746</t>
  </si>
  <si>
    <t>West Texas Gyros, L.L.C.</t>
  </si>
  <si>
    <t>1010 E Buckley St</t>
  </si>
  <si>
    <t>FSV633747</t>
  </si>
  <si>
    <t>West Texas J&amp;A LLC</t>
  </si>
  <si>
    <t>1347 W University Blvd</t>
  </si>
  <si>
    <t>FSV633748</t>
  </si>
  <si>
    <t>5141 E 42nd St</t>
  </si>
  <si>
    <t>FSV633749</t>
  </si>
  <si>
    <t>West Texas J&amp;A, L.L.C.</t>
  </si>
  <si>
    <t>1111 Andrews Hwy</t>
  </si>
  <si>
    <t>FSV633750</t>
  </si>
  <si>
    <t>FSV633751</t>
  </si>
  <si>
    <t>2600 S Gregg St</t>
  </si>
  <si>
    <t>FSV633752</t>
  </si>
  <si>
    <t>3310 W Loop 250 N</t>
  </si>
  <si>
    <t>FSV633753</t>
  </si>
  <si>
    <t>West Texas Pit Masters</t>
  </si>
  <si>
    <t>1001 Ebeling Dr</t>
  </si>
  <si>
    <t>FSV633754</t>
  </si>
  <si>
    <t>West Texas Style Bar B Q</t>
  </si>
  <si>
    <t>3078 Us Highway 96 N</t>
  </si>
  <si>
    <t>FSV633755</t>
  </si>
  <si>
    <t>West Texas Tamales, Inc.</t>
  </si>
  <si>
    <t>287 S Grandview Ave</t>
  </si>
  <si>
    <t>FSV633756</t>
  </si>
  <si>
    <t>West Thai Restaurant</t>
  </si>
  <si>
    <t>9839 Topanga Canyon Blvd</t>
  </si>
  <si>
    <t>FSV633757</t>
  </si>
  <si>
    <t>West Third Deli</t>
  </si>
  <si>
    <t>1220 W 3rd St</t>
  </si>
  <si>
    <t>FSV633758</t>
  </si>
  <si>
    <t>West Town Bakery &amp; Diner</t>
  </si>
  <si>
    <t>1916 W Chicago Ave</t>
  </si>
  <si>
    <t>FSV633759</t>
  </si>
  <si>
    <t>West Town Deli</t>
  </si>
  <si>
    <t>1021 N Western Ave</t>
  </si>
  <si>
    <t>FSV633760</t>
  </si>
  <si>
    <t>West Town Pizza Shop</t>
  </si>
  <si>
    <t>2525 W North Ave</t>
  </si>
  <si>
    <t>FSV633761</t>
  </si>
  <si>
    <t>West Towne Pub</t>
  </si>
  <si>
    <t>4518 Mortensen Rd Ste 101</t>
  </si>
  <si>
    <t>FSV633762</t>
  </si>
  <si>
    <t>West Truck Stop Restaurant</t>
  </si>
  <si>
    <t>14818 Emory Rd</t>
  </si>
  <si>
    <t>FSV633763</t>
  </si>
  <si>
    <t>West Valley Cafe Co</t>
  </si>
  <si>
    <t>5353 Balboa Blvd Ste 101</t>
  </si>
  <si>
    <t>FSV633764</t>
  </si>
  <si>
    <t>West Valley Cafe Inc.</t>
  </si>
  <si>
    <t>7661 El Caprice Ave</t>
  </si>
  <si>
    <t>FSV633765</t>
  </si>
  <si>
    <t>West Villa Chinese Restaurant</t>
  </si>
  <si>
    <t>3540 S Plaza Trl</t>
  </si>
  <si>
    <t>FSV633766</t>
  </si>
  <si>
    <t>West Village Finest Deli Corp.</t>
  </si>
  <si>
    <t>84 7th Ave S</t>
  </si>
  <si>
    <t>FSV633767</t>
  </si>
  <si>
    <t>West Village Pizza and Pasta LLC</t>
  </si>
  <si>
    <t>5912 Crownover Ct</t>
  </si>
  <si>
    <t>FSV633768</t>
  </si>
  <si>
    <t>West Villages Catering LLC</t>
  </si>
  <si>
    <t>FSV633769</t>
  </si>
  <si>
    <t>West Virginia Division of Natural Resources</t>
  </si>
  <si>
    <t>818 Cacapon Lodge Dr</t>
  </si>
  <si>
    <t>FSV633770</t>
  </si>
  <si>
    <t>West Vlg Pasta Cheese Shoppe</t>
  </si>
  <si>
    <t>FSV633771</t>
  </si>
  <si>
    <t>West Walnut Cafe</t>
  </si>
  <si>
    <t>201 W Cuyler St</t>
  </si>
  <si>
    <t>FSV633772</t>
  </si>
  <si>
    <t>West Warminster Inc</t>
  </si>
  <si>
    <t>333 W Street Rd</t>
  </si>
  <si>
    <t>39.020000</t>
  </si>
  <si>
    <t>FSV633773</t>
  </si>
  <si>
    <t>West Willow Rest Home</t>
  </si>
  <si>
    <t>370 Meckville Rd</t>
  </si>
  <si>
    <t>FSV633774</t>
  </si>
  <si>
    <t>West Wilshire Cafe</t>
  </si>
  <si>
    <t>11620 Wilshire Blvd Ste 15</t>
  </si>
  <si>
    <t>FSV633775</t>
  </si>
  <si>
    <t>48471 Stoneacre Dr</t>
  </si>
  <si>
    <t>FSV633776</t>
  </si>
  <si>
    <t>West Wind Catering</t>
  </si>
  <si>
    <t>1609 Highland Cir</t>
  </si>
  <si>
    <t>FSV633777</t>
  </si>
  <si>
    <t>West Wind Tavern</t>
  </si>
  <si>
    <t>56629 Mayflower Rd</t>
  </si>
  <si>
    <t>FSV633778</t>
  </si>
  <si>
    <t>West Wing Cafe</t>
  </si>
  <si>
    <t>1120 20th St Nw Frnt 3</t>
  </si>
  <si>
    <t>FSV633779</t>
  </si>
  <si>
    <t>2400 M St Nw Frnt 4</t>
  </si>
  <si>
    <t>FSV633780</t>
  </si>
  <si>
    <t>82 Smith St</t>
  </si>
  <si>
    <t>FSV633781</t>
  </si>
  <si>
    <t>West Wing Cafe &amp; Bakery</t>
  </si>
  <si>
    <t>9613 Medical Center Dr</t>
  </si>
  <si>
    <t>FSV633782</t>
  </si>
  <si>
    <t>West Wing Cafe 1st St Ne</t>
  </si>
  <si>
    <t>1100 1st St Ne</t>
  </si>
  <si>
    <t>FSV633783</t>
  </si>
  <si>
    <t>West Wing Pizza</t>
  </si>
  <si>
    <t>18 E State St</t>
  </si>
  <si>
    <t>FSV633784</t>
  </si>
  <si>
    <t>West Wing Resturant</t>
  </si>
  <si>
    <t>4334 S Regal St</t>
  </si>
  <si>
    <t>FSV633785</t>
  </si>
  <si>
    <t>West Wing Trivia</t>
  </si>
  <si>
    <t>15272 Fairway Heights Rd Nw</t>
  </si>
  <si>
    <t>FSV633786</t>
  </si>
  <si>
    <t>West Wings Bbq &amp; Catering, LLC</t>
  </si>
  <si>
    <t>19814 Merryhill St</t>
  </si>
  <si>
    <t>FSV633787</t>
  </si>
  <si>
    <t>West Wok</t>
  </si>
  <si>
    <t>392 Feura Bush Rd</t>
  </si>
  <si>
    <t>FSV633788</t>
  </si>
  <si>
    <t>West Wood Cafe</t>
  </si>
  <si>
    <t>2002 N Lois Ave</t>
  </si>
  <si>
    <t>FSV633789</t>
  </si>
  <si>
    <t>West of Chicago Restaurants, Inc.</t>
  </si>
  <si>
    <t>604 Sutter St Ste 200</t>
  </si>
  <si>
    <t>FSV633790</t>
  </si>
  <si>
    <t>West of Edens</t>
  </si>
  <si>
    <t>7240 Niles Center Rd</t>
  </si>
  <si>
    <t>FSV633791</t>
  </si>
  <si>
    <t>West of Hunan Inc</t>
  </si>
  <si>
    <t>630 Jungermann Rd</t>
  </si>
  <si>
    <t>FSV633792</t>
  </si>
  <si>
    <t>West of Pecos</t>
  </si>
  <si>
    <t>550 Valencia St</t>
  </si>
  <si>
    <t>FSV633793</t>
  </si>
  <si>
    <t>West of The Blues Barbeque LLC</t>
  </si>
  <si>
    <t>926 S Wilbur Ave</t>
  </si>
  <si>
    <t>FSV633794</t>
  </si>
  <si>
    <t>West's Conutry Cooking &amp; Bbq</t>
  </si>
  <si>
    <t>1758 Se Port St Lucie Blvd</t>
  </si>
  <si>
    <t>FSV633795</t>
  </si>
  <si>
    <t>West, Ryon Walker</t>
  </si>
  <si>
    <t>174 County Road 189</t>
  </si>
  <si>
    <t>Mullin</t>
  </si>
  <si>
    <t>FSV633796</t>
  </si>
  <si>
    <t>West, Ubonvadee Tui</t>
  </si>
  <si>
    <t>520 39th Ave Sw</t>
  </si>
  <si>
    <t>FSV633797</t>
  </si>
  <si>
    <t>West-End Takeout</t>
  </si>
  <si>
    <t>1402 Pennsylvania Ave W</t>
  </si>
  <si>
    <t>FSV633798</t>
  </si>
  <si>
    <t>West-Rock Airmont, LLC</t>
  </si>
  <si>
    <t>83 Spring Hill Cir</t>
  </si>
  <si>
    <t>FSV633799</t>
  </si>
  <si>
    <t>West-Time, Inc.</t>
  </si>
  <si>
    <t>707 N Division St</t>
  </si>
  <si>
    <t>FSV633800</t>
  </si>
  <si>
    <t>Westaco Corp</t>
  </si>
  <si>
    <t>7155 E Thomas Rd Ste 105</t>
  </si>
  <si>
    <t>FSV633801</t>
  </si>
  <si>
    <t>Westar Foods</t>
  </si>
  <si>
    <t>10705 Barkley St</t>
  </si>
  <si>
    <t>FSV633802</t>
  </si>
  <si>
    <t>Westbank Grill</t>
  </si>
  <si>
    <t>812 Westbank Expy</t>
  </si>
  <si>
    <t>FSV633803</t>
  </si>
  <si>
    <t>Westboro House of Pizza</t>
  </si>
  <si>
    <t>36 E Main St Ste 1</t>
  </si>
  <si>
    <t>FSV633804</t>
  </si>
  <si>
    <t>Westbound Dawgs</t>
  </si>
  <si>
    <t>1109 Jeffery Trl</t>
  </si>
  <si>
    <t>FSV633805</t>
  </si>
  <si>
    <t>Westbound Enterprises, Inc.</t>
  </si>
  <si>
    <t>2710 W University Dr Ste 1012</t>
  </si>
  <si>
    <t>FSV633806</t>
  </si>
  <si>
    <t>Westbrook Angelone</t>
  </si>
  <si>
    <t>FSV633807</t>
  </si>
  <si>
    <t>Westbrook Barbeque and Agape Soul Food L</t>
  </si>
  <si>
    <t>6839 Foothill Blvd</t>
  </si>
  <si>
    <t>FSV633808</t>
  </si>
  <si>
    <t>Westbrook Coffee, LLC</t>
  </si>
  <si>
    <t>1508 Meadowbrook Ave</t>
  </si>
  <si>
    <t>FSV633809</t>
  </si>
  <si>
    <t>Westbrook Deli and Catering LLC</t>
  </si>
  <si>
    <t>263 State St</t>
  </si>
  <si>
    <t>FSV633810</t>
  </si>
  <si>
    <t>Westbrook Farm Inc</t>
  </si>
  <si>
    <t>7397 N 1200th St</t>
  </si>
  <si>
    <t>FSV633811</t>
  </si>
  <si>
    <t>Westbrook Investments Inc</t>
  </si>
  <si>
    <t>2503 Judson Rd</t>
  </si>
  <si>
    <t>FSV633812</t>
  </si>
  <si>
    <t>Westbrook Lobster Restaurant &amp; Seafood Market</t>
  </si>
  <si>
    <t>300 Church St</t>
  </si>
  <si>
    <t>FSV633813</t>
  </si>
  <si>
    <t>Westbrook Parker Inc</t>
  </si>
  <si>
    <t>216 Atlanta Rd Ste M</t>
  </si>
  <si>
    <t>FSV633814</t>
  </si>
  <si>
    <t>Westbrook Pizza</t>
  </si>
  <si>
    <t>21 Essex Rd</t>
  </si>
  <si>
    <t>FSV633815</t>
  </si>
  <si>
    <t>Westbury Farms</t>
  </si>
  <si>
    <t>925 Main St Ste 1</t>
  </si>
  <si>
    <t>FSV633816</t>
  </si>
  <si>
    <t>997 Boston Providence Tpke</t>
  </si>
  <si>
    <t>FSV633817</t>
  </si>
  <si>
    <t>Westbury Restaurant Corp</t>
  </si>
  <si>
    <t>967 Old Country Rd</t>
  </si>
  <si>
    <t>FSV633818</t>
  </si>
  <si>
    <t>Westby House Ltd</t>
  </si>
  <si>
    <t>200 W State St</t>
  </si>
  <si>
    <t>Westby</t>
  </si>
  <si>
    <t>FSV633819</t>
  </si>
  <si>
    <t>Westcassell Enterprises Inc.</t>
  </si>
  <si>
    <t>FSV633820</t>
  </si>
  <si>
    <t>Westchester Burger</t>
  </si>
  <si>
    <t>353 N Bedford Rd</t>
  </si>
  <si>
    <t>FSV633821</t>
  </si>
  <si>
    <t>Westchester Burger Co.</t>
  </si>
  <si>
    <t>106 Westchester Ave</t>
  </si>
  <si>
    <t>FSV633822</t>
  </si>
  <si>
    <t>1980 W Main St</t>
  </si>
  <si>
    <t>FSV633823</t>
  </si>
  <si>
    <t>Westchester Catering</t>
  </si>
  <si>
    <t>69 Nethermont Ave</t>
  </si>
  <si>
    <t>FSV633824</t>
  </si>
  <si>
    <t>Westchester Dessert Cafe</t>
  </si>
  <si>
    <t>235 N Central Ave</t>
  </si>
  <si>
    <t>FSV633825</t>
  </si>
  <si>
    <t>Westchester Diner Inc</t>
  </si>
  <si>
    <t>4300 Albany Post Rd</t>
  </si>
  <si>
    <t>FSV633826</t>
  </si>
  <si>
    <t>Westchester Inn Restaurant</t>
  </si>
  <si>
    <t>3069 Wolf Rd</t>
  </si>
  <si>
    <t>FSV633827</t>
  </si>
  <si>
    <t>Westchester Manor Corp.</t>
  </si>
  <si>
    <t>140 Saw Mill River Rd</t>
  </si>
  <si>
    <t>FSV633828</t>
  </si>
  <si>
    <t>Westchester Marketing Cafe</t>
  </si>
  <si>
    <t>144 N State Rd</t>
  </si>
  <si>
    <t>FSV633829</t>
  </si>
  <si>
    <t>Westchester Pizza Corp</t>
  </si>
  <si>
    <t>575 Main St Ste 1</t>
  </si>
  <si>
    <t>FSV633830</t>
  </si>
  <si>
    <t>Westchester Restaurant Service LLC</t>
  </si>
  <si>
    <t>FSV633831</t>
  </si>
  <si>
    <t>Westchester Table Tennis</t>
  </si>
  <si>
    <t>175 Tompkins Ave Ste 1</t>
  </si>
  <si>
    <t>FSV633832</t>
  </si>
  <si>
    <t>Westchester Watercooler LLC</t>
  </si>
  <si>
    <t>10 Grove St</t>
  </si>
  <si>
    <t>FSV633833</t>
  </si>
  <si>
    <t>Westco Breakfast House</t>
  </si>
  <si>
    <t>5371 Atascocita Rd</t>
  </si>
  <si>
    <t>FSV633834</t>
  </si>
  <si>
    <t>Westcoast Family of Hotels</t>
  </si>
  <si>
    <t>200 N Riverside Ave</t>
  </si>
  <si>
    <t>FSV633835</t>
  </si>
  <si>
    <t>Westcoast Insurance</t>
  </si>
  <si>
    <t>1201 Truman St Ste G</t>
  </si>
  <si>
    <t>FSV633836</t>
  </si>
  <si>
    <t>Westcoast Restaurant Enterprises LLC</t>
  </si>
  <si>
    <t>8667 Jamacha Rd</t>
  </si>
  <si>
    <t>FSV633837</t>
  </si>
  <si>
    <t>Westconn Limited</t>
  </si>
  <si>
    <t>301 Main Ave</t>
  </si>
  <si>
    <t>FSV633838</t>
  </si>
  <si>
    <t>Westcort Development</t>
  </si>
  <si>
    <t>1020 W San Marcos Blvd Ste 118</t>
  </si>
  <si>
    <t>FSV633839</t>
  </si>
  <si>
    <t>Westcott Bbq Grills LLC</t>
  </si>
  <si>
    <t>3266 W Galveston Dr Ste 101</t>
  </si>
  <si>
    <t>FSV633840</t>
  </si>
  <si>
    <t>Westcott Coffee Company LLC</t>
  </si>
  <si>
    <t>110 Harvard Pl</t>
  </si>
  <si>
    <t>FSV633841</t>
  </si>
  <si>
    <t>110 Montgomery St Ste 103</t>
  </si>
  <si>
    <t>FSV633842</t>
  </si>
  <si>
    <t>Westcott House</t>
  </si>
  <si>
    <t>346 Providence St</t>
  </si>
  <si>
    <t>FSV633843</t>
  </si>
  <si>
    <t>Westen LLC</t>
  </si>
  <si>
    <t>4933 Brownsboro Rd</t>
  </si>
  <si>
    <t>FSV633844</t>
  </si>
  <si>
    <t>Westend Bistro</t>
  </si>
  <si>
    <t>1190 22nd St Nw</t>
  </si>
  <si>
    <t>FSV633845</t>
  </si>
  <si>
    <t>Westend Culinary, LLC</t>
  </si>
  <si>
    <t>6509 Mcwhorter Rd</t>
  </si>
  <si>
    <t>FSV633846</t>
  </si>
  <si>
    <t>Westend Deli</t>
  </si>
  <si>
    <t>814 W 19th St</t>
  </si>
  <si>
    <t>FSV633847</t>
  </si>
  <si>
    <t>Westender</t>
  </si>
  <si>
    <t>493 Boston Post Rd W</t>
  </si>
  <si>
    <t>FSV633848</t>
  </si>
  <si>
    <t>Westendorf Enterprises Inc</t>
  </si>
  <si>
    <t>1429 Springfield Pike Ste 1</t>
  </si>
  <si>
    <t>FSV633849</t>
  </si>
  <si>
    <t>Westerfeld Coffee</t>
  </si>
  <si>
    <t>8610 Santiago St</t>
  </si>
  <si>
    <t>FSV633850</t>
  </si>
  <si>
    <t>Westerfield's Sdi, Inc</t>
  </si>
  <si>
    <t>FSV633851</t>
  </si>
  <si>
    <t>Westerly Foods, LLC</t>
  </si>
  <si>
    <t>FSV633852</t>
  </si>
  <si>
    <t>Western Ave Pizzeria LLC</t>
  </si>
  <si>
    <t>10 Western Ave</t>
  </si>
  <si>
    <t>Henniker</t>
  </si>
  <si>
    <t>FSV633853</t>
  </si>
  <si>
    <t>Western Avenue Grill</t>
  </si>
  <si>
    <t>6410 Western Ave</t>
  </si>
  <si>
    <t>FSV633854</t>
  </si>
  <si>
    <t>Western Avenue Pizza Huts</t>
  </si>
  <si>
    <t>65 Western Ave</t>
  </si>
  <si>
    <t>FSV633855</t>
  </si>
  <si>
    <t>Western Avenue Pizza Inc</t>
  </si>
  <si>
    <t>4159 N Western Ave</t>
  </si>
  <si>
    <t>FSV633856</t>
  </si>
  <si>
    <t>Western Bbq</t>
  </si>
  <si>
    <t>106 Cody Rd S</t>
  </si>
  <si>
    <t>FSV633857</t>
  </si>
  <si>
    <t>Western Bbq, LLC</t>
  </si>
  <si>
    <t>3937 Shamrock Ct</t>
  </si>
  <si>
    <t>FSV633858</t>
  </si>
  <si>
    <t>Western Beef</t>
  </si>
  <si>
    <t>4705 Metropolitan Ave</t>
  </si>
  <si>
    <t>FSV633859</t>
  </si>
  <si>
    <t>Western Beef Corp.</t>
  </si>
  <si>
    <t>9221 Two Notch Rd</t>
  </si>
  <si>
    <t>FSV633860</t>
  </si>
  <si>
    <t>Western Beef Marketing, LLC</t>
  </si>
  <si>
    <t>14 Ccf Ln</t>
  </si>
  <si>
    <t>FSV633861</t>
  </si>
  <si>
    <t>Western Beverage</t>
  </si>
  <si>
    <t>FSV633862</t>
  </si>
  <si>
    <t>Western Blvd Subway</t>
  </si>
  <si>
    <t>3940 Western Blvd</t>
  </si>
  <si>
    <t>FSV633863</t>
  </si>
  <si>
    <t>Western Broiler Cafe</t>
  </si>
  <si>
    <t>1319 Frio City Rd</t>
  </si>
  <si>
    <t>FSV633864</t>
  </si>
  <si>
    <t>Western Cafe</t>
  </si>
  <si>
    <t>304 Burro Avenue</t>
  </si>
  <si>
    <t>FSV633865</t>
  </si>
  <si>
    <t>FSV633866</t>
  </si>
  <si>
    <t>Western Cafe LLC</t>
  </si>
  <si>
    <t>116 4th Ave W</t>
  </si>
  <si>
    <t>FSV633867</t>
  </si>
  <si>
    <t>406 W Avenue K</t>
  </si>
  <si>
    <t>FSV633868</t>
  </si>
  <si>
    <t>Western Carolina Pizza Ventures LLC</t>
  </si>
  <si>
    <t>FSV633869</t>
  </si>
  <si>
    <t>6 26th Ave Ne</t>
  </si>
  <si>
    <t>FSV633870</t>
  </si>
  <si>
    <t>Western Chicken</t>
  </si>
  <si>
    <t>1546 N Western Ave</t>
  </si>
  <si>
    <t>FSV633871</t>
  </si>
  <si>
    <t>Western Coffee Systems</t>
  </si>
  <si>
    <t>1776 Grey Owl Cir</t>
  </si>
  <si>
    <t>FSV633872</t>
  </si>
  <si>
    <t>Western Colorado Creamery</t>
  </si>
  <si>
    <t>1541 Oxbow Dr</t>
  </si>
  <si>
    <t>FSV633873</t>
  </si>
  <si>
    <t>Western Country Diner</t>
  </si>
  <si>
    <t>1905 S Sheridan Rd</t>
  </si>
  <si>
    <t>FSV633874</t>
  </si>
  <si>
    <t>Western Crossroads, Inc.</t>
  </si>
  <si>
    <t>2308 Hearth Dr Apt 34</t>
  </si>
  <si>
    <t>FSV633875</t>
  </si>
  <si>
    <t>Western Diner</t>
  </si>
  <si>
    <t>114 S 3rd St</t>
  </si>
  <si>
    <t>FSV633876</t>
  </si>
  <si>
    <t>2019 Western Ave</t>
  </si>
  <si>
    <t>FSV633877</t>
  </si>
  <si>
    <t>4484 Weston Rd</t>
  </si>
  <si>
    <t>FSV633878</t>
  </si>
  <si>
    <t>Western Dining</t>
  </si>
  <si>
    <t>3930 N 1st St</t>
  </si>
  <si>
    <t>FSV633879</t>
  </si>
  <si>
    <t>Western Donuts Chinese Food</t>
  </si>
  <si>
    <t>2034 Mission St</t>
  </si>
  <si>
    <t>FSV633880</t>
  </si>
  <si>
    <t>Western Dragon</t>
  </si>
  <si>
    <t>4958 Yucatan Way</t>
  </si>
  <si>
    <t>FSV633881</t>
  </si>
  <si>
    <t>Western Drive Co Housing</t>
  </si>
  <si>
    <t>842 Western Dr</t>
  </si>
  <si>
    <t>FSV633882</t>
  </si>
  <si>
    <t>Western Empire Emporium, Inc</t>
  </si>
  <si>
    <t>30.230000</t>
  </si>
  <si>
    <t>FSV633883</t>
  </si>
  <si>
    <t>Western Expresso &amp; Tea</t>
  </si>
  <si>
    <t>53 Redwood Rd</t>
  </si>
  <si>
    <t>FSV633884</t>
  </si>
  <si>
    <t>Western Family Restaurant</t>
  </si>
  <si>
    <t>FSV633885</t>
  </si>
  <si>
    <t>Western Food Service Co</t>
  </si>
  <si>
    <t>102 Wasatch Dr</t>
  </si>
  <si>
    <t>FSV633886</t>
  </si>
  <si>
    <t>Western Food Service Co Inc</t>
  </si>
  <si>
    <t>945 W Folsom Ave</t>
  </si>
  <si>
    <t>FSV633887</t>
  </si>
  <si>
    <t>Western Franchise Development, Inc</t>
  </si>
  <si>
    <t>6312 S Fiddlers Ste 200</t>
  </si>
  <si>
    <t>FSV633888</t>
  </si>
  <si>
    <t>Western Gold Restaurant</t>
  </si>
  <si>
    <t>2515 E Butler Ave</t>
  </si>
  <si>
    <t>FSV633889</t>
  </si>
  <si>
    <t>Western Grill Steak House</t>
  </si>
  <si>
    <t>FSV633890</t>
  </si>
  <si>
    <t>Western Inn Motel</t>
  </si>
  <si>
    <t>Hwy 99 &amp; 22</t>
  </si>
  <si>
    <t>FSV633891</t>
  </si>
  <si>
    <t>Western Jumbo Chinese Buffet</t>
  </si>
  <si>
    <t>1057 N Church St</t>
  </si>
  <si>
    <t>FSV633892</t>
  </si>
  <si>
    <t>Western KY Restaurants LLC</t>
  </si>
  <si>
    <t>3519 Gale Ln</t>
  </si>
  <si>
    <t>FSV633893</t>
  </si>
  <si>
    <t>Western Kentucky Communication Inc</t>
  </si>
  <si>
    <t>4541 Corinth Rd</t>
  </si>
  <si>
    <t>FSV633894</t>
  </si>
  <si>
    <t>Western Kentuky</t>
  </si>
  <si>
    <t>825 2nd Ave</t>
  </si>
  <si>
    <t>FSV633896</t>
  </si>
  <si>
    <t>Western Kitchen Inc</t>
  </si>
  <si>
    <t>401 Chester Ave</t>
  </si>
  <si>
    <t>FSV633897</t>
  </si>
  <si>
    <t>Western ME Barbecue Festival</t>
  </si>
  <si>
    <t>76 Hancock Pond Rd</t>
  </si>
  <si>
    <t>FSV633898</t>
  </si>
  <si>
    <t>Western Missouri Pizza, Inc</t>
  </si>
  <si>
    <t>623 S Maguire St</t>
  </si>
  <si>
    <t>FSV633899</t>
  </si>
  <si>
    <t>Western New York PC Medic</t>
  </si>
  <si>
    <t>307 Brookview Ave</t>
  </si>
  <si>
    <t>FSV633900</t>
  </si>
  <si>
    <t>Western New York Subs Inc</t>
  </si>
  <si>
    <t>3015 Nys Route 417</t>
  </si>
  <si>
    <t>FSV633901</t>
  </si>
  <si>
    <t>Western Noodles</t>
  </si>
  <si>
    <t>429 N Western Ave Ste 10</t>
  </si>
  <si>
    <t>FSV633902</t>
  </si>
  <si>
    <t>Western North Dakota Restaurants, Inc</t>
  </si>
  <si>
    <t>FSV633903</t>
  </si>
  <si>
    <t>1317 Border Ln</t>
  </si>
  <si>
    <t>FSV633904</t>
  </si>
  <si>
    <t>1906 2nd Ave W</t>
  </si>
  <si>
    <t>FSV633905</t>
  </si>
  <si>
    <t>Western Oklahoma Bbq</t>
  </si>
  <si>
    <t>2103 S Main St</t>
  </si>
  <si>
    <t>FSV633906</t>
  </si>
  <si>
    <t>Western Oklahoma Bbq LLC</t>
  </si>
  <si>
    <t>302 Rainbow Dr</t>
  </si>
  <si>
    <t>FSV633907</t>
  </si>
  <si>
    <t>Western Potatoes Inc</t>
  </si>
  <si>
    <t>2065 640th Rd</t>
  </si>
  <si>
    <t>FSV633908</t>
  </si>
  <si>
    <t>Western Queen LLC</t>
  </si>
  <si>
    <t>12038 Classic Pl</t>
  </si>
  <si>
    <t>FSV633909</t>
  </si>
  <si>
    <t>Western Reserve Catering</t>
  </si>
  <si>
    <t>11642 Aquilla Rd</t>
  </si>
  <si>
    <t>FSV633910</t>
  </si>
  <si>
    <t>Western Reserve Restaurant Management</t>
  </si>
  <si>
    <t>21250 Center Ridge Rd</t>
  </si>
  <si>
    <t>FSV633911</t>
  </si>
  <si>
    <t>6899 Rockside Rd</t>
  </si>
  <si>
    <t>FSV633912</t>
  </si>
  <si>
    <t>Western Reserve Restaurant Management Inc</t>
  </si>
  <si>
    <t>FSV633913</t>
  </si>
  <si>
    <t>1374 Som Center Rd</t>
  </si>
  <si>
    <t>FSV633914</t>
  </si>
  <si>
    <t>14015 Lorain Ave</t>
  </si>
  <si>
    <t>FSV633915</t>
  </si>
  <si>
    <t>14944 Pearl Rd</t>
  </si>
  <si>
    <t>FSV633916</t>
  </si>
  <si>
    <t>15170 Bagley Rd</t>
  </si>
  <si>
    <t>FSV633917</t>
  </si>
  <si>
    <t>234 E 222nd St</t>
  </si>
  <si>
    <t>FSV633918</t>
  </si>
  <si>
    <t>27400 Chagrin Blvd</t>
  </si>
  <si>
    <t>FSV633919</t>
  </si>
  <si>
    <t>29778 Detroit Rd</t>
  </si>
  <si>
    <t>FSV633920</t>
  </si>
  <si>
    <t>34323 Center Ridge Rd</t>
  </si>
  <si>
    <t>FSV633921</t>
  </si>
  <si>
    <t>3516 Warrensville Center Rd</t>
  </si>
  <si>
    <t>FSV633922</t>
  </si>
  <si>
    <t>5200 N Abbe Rd</t>
  </si>
  <si>
    <t>FSV633923</t>
  </si>
  <si>
    <t>525 Cleveland St</t>
  </si>
  <si>
    <t>FSV633924</t>
  </si>
  <si>
    <t>557 Moseley Rd</t>
  </si>
  <si>
    <t>FSV633925</t>
  </si>
  <si>
    <t>604 N Leavitt Rd</t>
  </si>
  <si>
    <t>FSV633926</t>
  </si>
  <si>
    <t>6530 Pearl Rd</t>
  </si>
  <si>
    <t>FSV633927</t>
  </si>
  <si>
    <t>6970 Ridge Rd</t>
  </si>
  <si>
    <t>FSV633928</t>
  </si>
  <si>
    <t>6970 Transit Rd</t>
  </si>
  <si>
    <t>FSV633929</t>
  </si>
  <si>
    <t>FSV633930</t>
  </si>
  <si>
    <t>Western Restaurants Inc</t>
  </si>
  <si>
    <t>1128 N Carbon St</t>
  </si>
  <si>
    <t>FSV633931</t>
  </si>
  <si>
    <t>1210 N Keller Dr</t>
  </si>
  <si>
    <t>FSV633932</t>
  </si>
  <si>
    <t>1330 E Andrew Johnson Hwy</t>
  </si>
  <si>
    <t>FSV633933</t>
  </si>
  <si>
    <t>13350 W Andrew Johnson Hwy</t>
  </si>
  <si>
    <t>FSV633934</t>
  </si>
  <si>
    <t>1525 W Main St</t>
  </si>
  <si>
    <t>FSV633935</t>
  </si>
  <si>
    <t>1636 Seminole Trl</t>
  </si>
  <si>
    <t>FSV633936</t>
  </si>
  <si>
    <t>225 N Dixie Blvd Ste 3</t>
  </si>
  <si>
    <t>FSV633937</t>
  </si>
  <si>
    <t>25 Cumberland Vlg</t>
  </si>
  <si>
    <t>FSV633938</t>
  </si>
  <si>
    <t>2937 Fort Campbell Blvd</t>
  </si>
  <si>
    <t>FSV633939</t>
  </si>
  <si>
    <t>3273 S Us Highway 421</t>
  </si>
  <si>
    <t>FSV633940</t>
  </si>
  <si>
    <t>3917 Broadway St Ste 15</t>
  </si>
  <si>
    <t>FSV633941</t>
  </si>
  <si>
    <t>416 4th St Nw</t>
  </si>
  <si>
    <t>FSV633942</t>
  </si>
  <si>
    <t>FSV633943</t>
  </si>
  <si>
    <t>704 Greenville Ave</t>
  </si>
  <si>
    <t>FSV633944</t>
  </si>
  <si>
    <t>7406 Lee Hwy</t>
  </si>
  <si>
    <t>FSV633945</t>
  </si>
  <si>
    <t>84 Hwy 25 E Tremcord</t>
  </si>
  <si>
    <t>FSV633946</t>
  </si>
  <si>
    <t>901 W Morton Ave Frnt</t>
  </si>
  <si>
    <t>FSV633947</t>
  </si>
  <si>
    <t>920 W Broadway</t>
  </si>
  <si>
    <t>FSV633948</t>
  </si>
  <si>
    <t>935 W Jackson St</t>
  </si>
  <si>
    <t>FSV633949</t>
  </si>
  <si>
    <t>Times Square Mall</t>
  </si>
  <si>
    <t>FSV633950</t>
  </si>
  <si>
    <t>Western Ribeye Inc</t>
  </si>
  <si>
    <t>1401 N Boeke Rd</t>
  </si>
  <si>
    <t>26.570000</t>
  </si>
  <si>
    <t>FSV633951</t>
  </si>
  <si>
    <t>Western Sierra Subway II, LLC</t>
  </si>
  <si>
    <t>160 S Ranchos Legante Dr</t>
  </si>
  <si>
    <t>FSV633952</t>
  </si>
  <si>
    <t>Western Sirloin</t>
  </si>
  <si>
    <t>1911 Decherd Blvd</t>
  </si>
  <si>
    <t>FSV633953</t>
  </si>
  <si>
    <t>Western Sirloin Steakhouse Inc</t>
  </si>
  <si>
    <t>11383 Al Highway 157</t>
  </si>
  <si>
    <t>FSV633954</t>
  </si>
  <si>
    <t>Western Sizzlin</t>
  </si>
  <si>
    <t>106 Wp Malone Dr</t>
  </si>
  <si>
    <t>FSV633955</t>
  </si>
  <si>
    <t>1105 E Main St</t>
  </si>
  <si>
    <t>FSV633956</t>
  </si>
  <si>
    <t>568 Us Highway 431</t>
  </si>
  <si>
    <t>FSV633957</t>
  </si>
  <si>
    <t>Highway 27 Byp</t>
  </si>
  <si>
    <t>FSV633958</t>
  </si>
  <si>
    <t>Western Sizzlin Corporation</t>
  </si>
  <si>
    <t>FSV633959</t>
  </si>
  <si>
    <t>Western Sizzlin Fayetteville</t>
  </si>
  <si>
    <t>7735 Raeford Rd</t>
  </si>
  <si>
    <t>FSV633960</t>
  </si>
  <si>
    <t>Western Sizzlin Steak &amp; More</t>
  </si>
  <si>
    <t>2210 N Broadway St</t>
  </si>
  <si>
    <t>FSV633961</t>
  </si>
  <si>
    <t>Western Sizzlin Steakhouse</t>
  </si>
  <si>
    <t>1468 Highway 65 S</t>
  </si>
  <si>
    <t>FSV633962</t>
  </si>
  <si>
    <t>2107 S Main St</t>
  </si>
  <si>
    <t>FSV633963</t>
  </si>
  <si>
    <t>3492 W Sunset Ave</t>
  </si>
  <si>
    <t>FSV633964</t>
  </si>
  <si>
    <t>436 Highway 425 N</t>
  </si>
  <si>
    <t>FSV633965</t>
  </si>
  <si>
    <t>67 Eglin Pkwy Ne</t>
  </si>
  <si>
    <t>FSV633966</t>
  </si>
  <si>
    <t>Western Sizzlin Steakhouse of Hobbs, Inc</t>
  </si>
  <si>
    <t>FSV633967</t>
  </si>
  <si>
    <t>Western Sizzlin Wood Grill</t>
  </si>
  <si>
    <t>912 Valley Ridge Rd</t>
  </si>
  <si>
    <t>FSV633968</t>
  </si>
  <si>
    <t>Western Sizzlin's Wood Grill Buffet</t>
  </si>
  <si>
    <t>12241 Imperial Hwy</t>
  </si>
  <si>
    <t>FSV633969</t>
  </si>
  <si>
    <t>Western Slope Investments Corp.</t>
  </si>
  <si>
    <t>2178 Railroad Ave</t>
  </si>
  <si>
    <t>FSV633970</t>
  </si>
  <si>
    <t>Western Smoke House</t>
  </si>
  <si>
    <t>10640 Woodbine St Ste 104</t>
  </si>
  <si>
    <t>FSV633971</t>
  </si>
  <si>
    <t>Western Smokehouse</t>
  </si>
  <si>
    <t>1946 Icabod St Ne</t>
  </si>
  <si>
    <t>FSV633972</t>
  </si>
  <si>
    <t>Western Star</t>
  </si>
  <si>
    <t>4745 Runway Rd</t>
  </si>
  <si>
    <t>FSV633973</t>
  </si>
  <si>
    <t>Western Star, Inc</t>
  </si>
  <si>
    <t>512 Industrial St</t>
  </si>
  <si>
    <t>FSV633974</t>
  </si>
  <si>
    <t>Western Steakhouse American &amp; Mexican Cantina &amp; Grill</t>
  </si>
  <si>
    <t>11985 Us Highway 87 W</t>
  </si>
  <si>
    <t>FSV633975</t>
  </si>
  <si>
    <t>Western Steer Family Steakhouse</t>
  </si>
  <si>
    <t>334 Southwest Blvd</t>
  </si>
  <si>
    <t>FSV633976</t>
  </si>
  <si>
    <t>Western Steer LLC</t>
  </si>
  <si>
    <t>5903 Bailey Dr</t>
  </si>
  <si>
    <t>FSV633977</t>
  </si>
  <si>
    <t>Western Steer of Elkins West Virginia Inc</t>
  </si>
  <si>
    <t>359 Beverly Pike</t>
  </si>
  <si>
    <t>FSV633978</t>
  </si>
  <si>
    <t>Western Style Catering Inc</t>
  </si>
  <si>
    <t>1798 Timothy Dr</t>
  </si>
  <si>
    <t>FSV633979</t>
  </si>
  <si>
    <t>Western Sushi &amp; Grill</t>
  </si>
  <si>
    <t>4482 Weston Rd</t>
  </si>
  <si>
    <t>FSV633980</t>
  </si>
  <si>
    <t>Western Union</t>
  </si>
  <si>
    <t>402 W 15th St</t>
  </si>
  <si>
    <t>FSV633981</t>
  </si>
  <si>
    <t>Western View Inc</t>
  </si>
  <si>
    <t>6411 Central Ave Nw</t>
  </si>
  <si>
    <t>FSV633982</t>
  </si>
  <si>
    <t>Western WEI On Inc</t>
  </si>
  <si>
    <t>1609 Harrison Ave Se</t>
  </si>
  <si>
    <t>FSV633983</t>
  </si>
  <si>
    <t>Western Way Bbq</t>
  </si>
  <si>
    <t>6830 Andover Ave</t>
  </si>
  <si>
    <t>FSV633984</t>
  </si>
  <si>
    <t>Western Wok</t>
  </si>
  <si>
    <t>1311 N Hollywood Way</t>
  </si>
  <si>
    <t>FSV633985</t>
  </si>
  <si>
    <t>Western-Pacific Services</t>
  </si>
  <si>
    <t>56435 Bonanza Dr</t>
  </si>
  <si>
    <t>FSV633986</t>
  </si>
  <si>
    <t>Westernport McDonalds</t>
  </si>
  <si>
    <t>182 3rd St</t>
  </si>
  <si>
    <t>FSV633987</t>
  </si>
  <si>
    <t>Westervelt Deli Corp</t>
  </si>
  <si>
    <t>145 Westervelt Ave</t>
  </si>
  <si>
    <t>FSV633988</t>
  </si>
  <si>
    <t>Westerville Restaurant Group LLC</t>
  </si>
  <si>
    <t>7771 Cromwell End</t>
  </si>
  <si>
    <t>FSV633989</t>
  </si>
  <si>
    <t>Westerville Steak Partners Ltd</t>
  </si>
  <si>
    <t>222 Neilston St</t>
  </si>
  <si>
    <t>FSV633990</t>
  </si>
  <si>
    <t>Westex Cafe Ltd</t>
  </si>
  <si>
    <t>1312 W Henderson St</t>
  </si>
  <si>
    <t>FSV633991</t>
  </si>
  <si>
    <t>Westex Cafe, Ltd.</t>
  </si>
  <si>
    <t>1469 W State Highway 114 Ste 614</t>
  </si>
  <si>
    <t>FSV633992</t>
  </si>
  <si>
    <t>Westex, Inc</t>
  </si>
  <si>
    <t>100 Garrett Morris Pkwy</t>
  </si>
  <si>
    <t>FSV633993</t>
  </si>
  <si>
    <t>Westfall Consulting</t>
  </si>
  <si>
    <t>1641 S Corning St</t>
  </si>
  <si>
    <t>FSV633994</t>
  </si>
  <si>
    <t>Westfall Station Cafe</t>
  </si>
  <si>
    <t>13 Averill Ave Ste A # 13-A</t>
  </si>
  <si>
    <t>FSV633995</t>
  </si>
  <si>
    <t>FSV633996</t>
  </si>
  <si>
    <t>Westfield Enterprises, Inc</t>
  </si>
  <si>
    <t>2111 Midwest Rd</t>
  </si>
  <si>
    <t>FSV633997</t>
  </si>
  <si>
    <t>Westfield Food Service</t>
  </si>
  <si>
    <t>309 North Ave E</t>
  </si>
  <si>
    <t>FSV633998</t>
  </si>
  <si>
    <t>Westfield Market Place Corp</t>
  </si>
  <si>
    <t>686 10th Ave</t>
  </si>
  <si>
    <t>FSV633999</t>
  </si>
  <si>
    <t>Westfield Restaurant Group LLC</t>
  </si>
  <si>
    <t>733 E State Road 32</t>
  </si>
  <si>
    <t>FSV634000</t>
  </si>
  <si>
    <t>Westfield Wok</t>
  </si>
  <si>
    <t>205 Elm St</t>
  </si>
  <si>
    <t>FSV634001</t>
  </si>
  <si>
    <t>Westford Fuse Bistro</t>
  </si>
  <si>
    <t>2 Powers Rd</t>
  </si>
  <si>
    <t>FSV634002</t>
  </si>
  <si>
    <t>Westford House of Pizza</t>
  </si>
  <si>
    <t>FSV634003</t>
  </si>
  <si>
    <t>Westgate Buffet Inc</t>
  </si>
  <si>
    <t>3901 Manatee Ave W</t>
  </si>
  <si>
    <t>FSV634004</t>
  </si>
  <si>
    <t>Westgate Cafe</t>
  </si>
  <si>
    <t>8546 W Irlo Bronson Memorial Hwy</t>
  </si>
  <si>
    <t>FSV634005</t>
  </si>
  <si>
    <t>Westgate Cocoa Beach Pier, LLC</t>
  </si>
  <si>
    <t>5601 Windhover Dr</t>
  </si>
  <si>
    <t>FSV634006</t>
  </si>
  <si>
    <t>Westgate Enterprises Inc</t>
  </si>
  <si>
    <t>3000 Memorial Pkwy Nw</t>
  </si>
  <si>
    <t>FSV634007</t>
  </si>
  <si>
    <t>3339 Rainbow Dr</t>
  </si>
  <si>
    <t>FSV634008</t>
  </si>
  <si>
    <t>3820 University Dr Nw</t>
  </si>
  <si>
    <t>FSV634009</t>
  </si>
  <si>
    <t>406 E Meighan Blvd</t>
  </si>
  <si>
    <t>FSV634010</t>
  </si>
  <si>
    <t>Westgate Grill</t>
  </si>
  <si>
    <t>3000 Canyons Resort Dr</t>
  </si>
  <si>
    <t>FSV634011</t>
  </si>
  <si>
    <t>Westgate Incorporated</t>
  </si>
  <si>
    <t>728 Scotts Valley Rd</t>
  </si>
  <si>
    <t>FSV634012</t>
  </si>
  <si>
    <t>Westgate Inn</t>
  </si>
  <si>
    <t>5701 N 48th St</t>
  </si>
  <si>
    <t>FSV634013</t>
  </si>
  <si>
    <t>Westgate Lanes Incorporated</t>
  </si>
  <si>
    <t>721 N Cable Rd</t>
  </si>
  <si>
    <t>FSV634014</t>
  </si>
  <si>
    <t>Westgate Pizza</t>
  </si>
  <si>
    <t>2275 Schoenersville Rd</t>
  </si>
  <si>
    <t>FSV634015</t>
  </si>
  <si>
    <t>4401 Mahoning Ave</t>
  </si>
  <si>
    <t>FSV634016</t>
  </si>
  <si>
    <t>Westgate Pizza Co</t>
  </si>
  <si>
    <t>8590 Glenwood Ave</t>
  </si>
  <si>
    <t>FSV634017</t>
  </si>
  <si>
    <t>Westgate Products, LLC</t>
  </si>
  <si>
    <t>50 W Fernau Ave</t>
  </si>
  <si>
    <t>FSV634018</t>
  </si>
  <si>
    <t>Westgreen Chang, Inc.</t>
  </si>
  <si>
    <t>20900 Katy Fwy Ste M1</t>
  </si>
  <si>
    <t>FSV634019</t>
  </si>
  <si>
    <t>Westgrove Food Zone Inc</t>
  </si>
  <si>
    <t>3360 S Douglas Rd</t>
  </si>
  <si>
    <t>FSV634020</t>
  </si>
  <si>
    <t>Westhartford Restaurants</t>
  </si>
  <si>
    <t>21 Pontiac Rd</t>
  </si>
  <si>
    <t>FSV634021</t>
  </si>
  <si>
    <t>Westheimer Coffee Company LLC</t>
  </si>
  <si>
    <t>3926 Pleasant Valley Dr</t>
  </si>
  <si>
    <t>FSV634022</t>
  </si>
  <si>
    <t>Westheimer Sandwiches</t>
  </si>
  <si>
    <t>7507 Westheimer Rd</t>
  </si>
  <si>
    <t>FSV634023</t>
  </si>
  <si>
    <t>Westheimer Sicily Pizza &amp; Past</t>
  </si>
  <si>
    <t>FSV634024</t>
  </si>
  <si>
    <t>Westin Hotels</t>
  </si>
  <si>
    <t>FSV634025</t>
  </si>
  <si>
    <t>Westin West Enterprises Inc</t>
  </si>
  <si>
    <t>6308 Charlotte Pike</t>
  </si>
  <si>
    <t>FSV634026</t>
  </si>
  <si>
    <t>Westlake Burger</t>
  </si>
  <si>
    <t>7958 Fm 315 N</t>
  </si>
  <si>
    <t>FSV634027</t>
  </si>
  <si>
    <t>Westlake Cgmz, LLC</t>
  </si>
  <si>
    <t>3300 Bowman Ave</t>
  </si>
  <si>
    <t>FSV634028</t>
  </si>
  <si>
    <t>Westlake Coffee Shop Inc</t>
  </si>
  <si>
    <t>52 Park Plaza Dr</t>
  </si>
  <si>
    <t>FSV634029</t>
  </si>
  <si>
    <t>Westlake Culinary Institute, Inc.</t>
  </si>
  <si>
    <t>691 Chippendale Ave</t>
  </si>
  <si>
    <t>FSV634030</t>
  </si>
  <si>
    <t>Westlake Cumming Restaurant Management LLC</t>
  </si>
  <si>
    <t>525 Lake Center Pkwy</t>
  </si>
  <si>
    <t>FSV634031</t>
  </si>
  <si>
    <t>Westlake Homemade Deli Mkt.</t>
  </si>
  <si>
    <t>2005 Evergreen Point Rd</t>
  </si>
  <si>
    <t>FSV634032</t>
  </si>
  <si>
    <t>Westlake Pizza Inc</t>
  </si>
  <si>
    <t>1122 Clague Rd</t>
  </si>
  <si>
    <t>FSV634033</t>
  </si>
  <si>
    <t>Westlake Restaurants Inc</t>
  </si>
  <si>
    <t>18747 Sherman Way Frnt</t>
  </si>
  <si>
    <t>FSV634034</t>
  </si>
  <si>
    <t>Westlake Sports Grill, LLC</t>
  </si>
  <si>
    <t>731 Westlake Ave N</t>
  </si>
  <si>
    <t>FSV634035</t>
  </si>
  <si>
    <t>Westlake Village Subway LLC</t>
  </si>
  <si>
    <t>30817 E Thousand Oaks Blvd</t>
  </si>
  <si>
    <t>FSV634036</t>
  </si>
  <si>
    <t>Westland Big Boy Inc</t>
  </si>
  <si>
    <t>6360 N Wayne Rd</t>
  </si>
  <si>
    <t>FSV634037</t>
  </si>
  <si>
    <t>Westland Desserts Inc.</t>
  </si>
  <si>
    <t>1665 W 49th St</t>
  </si>
  <si>
    <t>FSV634038</t>
  </si>
  <si>
    <t>Westland Enterprise Inc.</t>
  </si>
  <si>
    <t>100 Julian Ln Ste 150</t>
  </si>
  <si>
    <t>FSV634039</t>
  </si>
  <si>
    <t>Westland Family Diner</t>
  </si>
  <si>
    <t>35560 Ford Rd</t>
  </si>
  <si>
    <t>FSV634040</t>
  </si>
  <si>
    <t>Westland Grill</t>
  </si>
  <si>
    <t>2524 Sullivant Ave</t>
  </si>
  <si>
    <t>FSV634041</t>
  </si>
  <si>
    <t>Westland Sonic Inc</t>
  </si>
  <si>
    <t>7725 N Wayne Rd</t>
  </si>
  <si>
    <t>FSV634042</t>
  </si>
  <si>
    <t>Westleigh Road Foods Inc</t>
  </si>
  <si>
    <t>760 Westleigh Road</t>
  </si>
  <si>
    <t>FSV634043</t>
  </si>
  <si>
    <t>Westley Hotel</t>
  </si>
  <si>
    <t>8615 Hwy 33</t>
  </si>
  <si>
    <t>FSV634044</t>
  </si>
  <si>
    <t>Westmanchester Diner</t>
  </si>
  <si>
    <t>FSV634045</t>
  </si>
  <si>
    <t>Westmar LLC</t>
  </si>
  <si>
    <t>729 E Burnside St</t>
  </si>
  <si>
    <t>FSV634046</t>
  </si>
  <si>
    <t>Westminster 1830, Inc.</t>
  </si>
  <si>
    <t>4730 W 120th Ave</t>
  </si>
  <si>
    <t>FSV634047</t>
  </si>
  <si>
    <t>Westminster Cafe</t>
  </si>
  <si>
    <t>51 Main St Apt 2</t>
  </si>
  <si>
    <t>FSV634048</t>
  </si>
  <si>
    <t>Westminster College</t>
  </si>
  <si>
    <t>S Market St</t>
  </si>
  <si>
    <t>FSV634049</t>
  </si>
  <si>
    <t>Westminster Public Safety Recognition Foundation</t>
  </si>
  <si>
    <t>3720 W 103rd Dr</t>
  </si>
  <si>
    <t>FSV634050</t>
  </si>
  <si>
    <t>Westminster Steakhouse, LP</t>
  </si>
  <si>
    <t>FSV634051</t>
  </si>
  <si>
    <t>Westminster Tea Room</t>
  </si>
  <si>
    <t>FSV634052</t>
  </si>
  <si>
    <t>Westmont Dairy Queen Inc</t>
  </si>
  <si>
    <t>1772 Lyter Dr</t>
  </si>
  <si>
    <t>FSV634053</t>
  </si>
  <si>
    <t>Westmont Restaurant Corp</t>
  </si>
  <si>
    <t>128 N Cass Ave Ste 1</t>
  </si>
  <si>
    <t>FSV634054</t>
  </si>
  <si>
    <t>Westmoore Family Restaurant</t>
  </si>
  <si>
    <t>2172 S Nc Highway 705</t>
  </si>
  <si>
    <t>FSV634055</t>
  </si>
  <si>
    <t>Westmoreland Elementary Cafeteria</t>
  </si>
  <si>
    <t>4178 Hawkins Dr</t>
  </si>
  <si>
    <t>FSV634056</t>
  </si>
  <si>
    <t>Westmoreland Grilled Subs, LLC</t>
  </si>
  <si>
    <t>252 Fox Meadow Dr</t>
  </si>
  <si>
    <t>FSV634057</t>
  </si>
  <si>
    <t>Weston Bistro LLC</t>
  </si>
  <si>
    <t>3497 Derby Ln</t>
  </si>
  <si>
    <t>FSV634058</t>
  </si>
  <si>
    <t>Weston Diner</t>
  </si>
  <si>
    <t>FSV634059</t>
  </si>
  <si>
    <t>Weston La Granja</t>
  </si>
  <si>
    <t>1908 Weston Rd</t>
  </si>
  <si>
    <t>FSV634060</t>
  </si>
  <si>
    <t>Weston Restaurant Group, LLC</t>
  </si>
  <si>
    <t>223 La Costa Way</t>
  </si>
  <si>
    <t>FSV634061</t>
  </si>
  <si>
    <t>Weston Road Cafe</t>
  </si>
  <si>
    <t>336 Weston Rd</t>
  </si>
  <si>
    <t>FSV634062</t>
  </si>
  <si>
    <t>Weston Sun Prime Inc</t>
  </si>
  <si>
    <t>1744 Main St</t>
  </si>
  <si>
    <t>FSV634063</t>
  </si>
  <si>
    <t>Weston Trust Corp.</t>
  </si>
  <si>
    <t>1410 Sw Morrison St Ste 300</t>
  </si>
  <si>
    <t>FSV634064</t>
  </si>
  <si>
    <t>Weston's Cafe</t>
  </si>
  <si>
    <t>1737 Military Ave</t>
  </si>
  <si>
    <t>FSV634065</t>
  </si>
  <si>
    <t>Weston's Kewpee Sandwich Ltd</t>
  </si>
  <si>
    <t>6525 S Pennsylvania Ave</t>
  </si>
  <si>
    <t>FSV634066</t>
  </si>
  <si>
    <t>Westons Motel</t>
  </si>
  <si>
    <t>16092 W Colonial Trail Hwy</t>
  </si>
  <si>
    <t>FSV634067</t>
  </si>
  <si>
    <t>Westover Consolidated Club</t>
  </si>
  <si>
    <t>130 Galaxy Rd Bldg 6640</t>
  </si>
  <si>
    <t>FSV634068</t>
  </si>
  <si>
    <t>Westover Farm</t>
  </si>
  <si>
    <t>333 Bingham Rd</t>
  </si>
  <si>
    <t>FSV634069</t>
  </si>
  <si>
    <t>Westover Golf Club Inc</t>
  </si>
  <si>
    <t>401 S Schuylkill Ave Ste 2</t>
  </si>
  <si>
    <t>32.430000</t>
  </si>
  <si>
    <t>FSV634070</t>
  </si>
  <si>
    <t>Westpoint Bbq, Inc.</t>
  </si>
  <si>
    <t>25301 Michigan Ave</t>
  </si>
  <si>
    <t>FSV634071</t>
  </si>
  <si>
    <t>Westpoint Steakhouse</t>
  </si>
  <si>
    <t>4941 S 700 W</t>
  </si>
  <si>
    <t>FSV634072</t>
  </si>
  <si>
    <t>Westport Chinese Takeout</t>
  </si>
  <si>
    <t>67 Saugatuck Ave</t>
  </si>
  <si>
    <t>FSV634073</t>
  </si>
  <si>
    <t>Westport Coffee House</t>
  </si>
  <si>
    <t>4010 Pennsylvania Ave</t>
  </si>
  <si>
    <t>FSV634074</t>
  </si>
  <si>
    <t>Westport Delicatessens</t>
  </si>
  <si>
    <t>36 Shady Ln</t>
  </si>
  <si>
    <t>FSV634075</t>
  </si>
  <si>
    <t>Westport Diner Inc</t>
  </si>
  <si>
    <t>21515 111th Ave E</t>
  </si>
  <si>
    <t>FSV634076</t>
  </si>
  <si>
    <t>Westport Festival Italiano, Inc.</t>
  </si>
  <si>
    <t>39 Oak St</t>
  </si>
  <si>
    <t>FSV634077</t>
  </si>
  <si>
    <t>Westport Ice Cream Bakery LLC</t>
  </si>
  <si>
    <t>1712 Main St Ste 340</t>
  </si>
  <si>
    <t>FSV634078</t>
  </si>
  <si>
    <t>Westport Ice Cream Bakery, LLC</t>
  </si>
  <si>
    <t>6833 N Hardesty Ave</t>
  </si>
  <si>
    <t>FSV634079</t>
  </si>
  <si>
    <t>Westport Pasta Company</t>
  </si>
  <si>
    <t>2620 High Ridge Rd</t>
  </si>
  <si>
    <t>FSV634080</t>
  </si>
  <si>
    <t>Westport Pizza &amp; Wings LLC</t>
  </si>
  <si>
    <t>936 Meadow Acres Ln</t>
  </si>
  <si>
    <t>FSV634081</t>
  </si>
  <si>
    <t>Westport Pizzeria &amp; Restaurant</t>
  </si>
  <si>
    <t>143 Post Rd E</t>
  </si>
  <si>
    <t>FSV634082</t>
  </si>
  <si>
    <t>Westporter Plantation &amp; Cookery</t>
  </si>
  <si>
    <t>1031 Main Rd</t>
  </si>
  <si>
    <t>FSV634083</t>
  </si>
  <si>
    <t>Westra, Denial</t>
  </si>
  <si>
    <t>1848 E Sherman Blvd Ste W</t>
  </si>
  <si>
    <t>FSV634084</t>
  </si>
  <si>
    <t>Westrail Tap &amp; Grill Inc</t>
  </si>
  <si>
    <t>195 S Union Blvd</t>
  </si>
  <si>
    <t>FSV634085</t>
  </si>
  <si>
    <t>Westray's Finest Ice Cream Inc</t>
  </si>
  <si>
    <t>3227 W Grace St</t>
  </si>
  <si>
    <t>FSV634086</t>
  </si>
  <si>
    <t>Westridge Pizza Inc</t>
  </si>
  <si>
    <t>8707 W Ridge Rd</t>
  </si>
  <si>
    <t>FSV634087</t>
  </si>
  <si>
    <t>Westridge Pizza Pub</t>
  </si>
  <si>
    <t>1801 Sw Wanamaker Rd</t>
  </si>
  <si>
    <t>FSV634088</t>
  </si>
  <si>
    <t>Westroad Corporation</t>
  </si>
  <si>
    <t>23 West Rd</t>
  </si>
  <si>
    <t>FSV634089</t>
  </si>
  <si>
    <t>Westrock Coffee</t>
  </si>
  <si>
    <t>400 Sharkey Dr</t>
  </si>
  <si>
    <t>FSV634090</t>
  </si>
  <si>
    <t>6285 S Mojave Rd</t>
  </si>
  <si>
    <t>FSV634091</t>
  </si>
  <si>
    <t>Westrock Company</t>
  </si>
  <si>
    <t>495 E Coshocton St</t>
  </si>
  <si>
    <t>FSV634092</t>
  </si>
  <si>
    <t>6094 Us Highway 98 S</t>
  </si>
  <si>
    <t>FSV634093</t>
  </si>
  <si>
    <t>Westsalen Hof</t>
  </si>
  <si>
    <t>32138 Highway 72</t>
  </si>
  <si>
    <t>FSV634094</t>
  </si>
  <si>
    <t>Westshore Apollo Beach, Inc</t>
  </si>
  <si>
    <t>6026 N Us Highway 41</t>
  </si>
  <si>
    <t>FSV634095</t>
  </si>
  <si>
    <t>Westshore Deli Express</t>
  </si>
  <si>
    <t>5100 W Kennedy Blvd Ste 145</t>
  </si>
  <si>
    <t>FSV634096</t>
  </si>
  <si>
    <t>Westshore Franchising, LLC</t>
  </si>
  <si>
    <t>401 N Howard Ave</t>
  </si>
  <si>
    <t>FSV634097</t>
  </si>
  <si>
    <t>Westshore Pizza</t>
  </si>
  <si>
    <t>10309 Causeway Blvd</t>
  </si>
  <si>
    <t>FSV634098</t>
  </si>
  <si>
    <t>2146 W 103rd St</t>
  </si>
  <si>
    <t>FSV634099</t>
  </si>
  <si>
    <t>24020 State Road 54 Ste 20</t>
  </si>
  <si>
    <t>FSV634100</t>
  </si>
  <si>
    <t>2481 N Mcmullen Booth Rd # 727</t>
  </si>
  <si>
    <t>FSV634101</t>
  </si>
  <si>
    <t>2824 54th Ave S</t>
  </si>
  <si>
    <t>FSV634102</t>
  </si>
  <si>
    <t>2926 Little Rd</t>
  </si>
  <si>
    <t>FSV634103</t>
  </si>
  <si>
    <t>FSV634104</t>
  </si>
  <si>
    <t>3690 E Bay Dr Ste X</t>
  </si>
  <si>
    <t>FSV634105</t>
  </si>
  <si>
    <t>3742 W Lambright St</t>
  </si>
  <si>
    <t>FSV634106</t>
  </si>
  <si>
    <t>4319 66th St N</t>
  </si>
  <si>
    <t>FSV634107</t>
  </si>
  <si>
    <t>5310 Orient Rd</t>
  </si>
  <si>
    <t>FSV634108</t>
  </si>
  <si>
    <t>6176 Tylersville Rd</t>
  </si>
  <si>
    <t>FSV634109</t>
  </si>
  <si>
    <t>FSV634110</t>
  </si>
  <si>
    <t>Westshore Pizza &amp; Cheesesteaks</t>
  </si>
  <si>
    <t>3650 N Federal Hwy Ste D</t>
  </si>
  <si>
    <t>FSV634111</t>
  </si>
  <si>
    <t>Westshore Pizza 10</t>
  </si>
  <si>
    <t>2786 Jarvis Cir</t>
  </si>
  <si>
    <t>FSV634112</t>
  </si>
  <si>
    <t>Westshore Pizza Franchising</t>
  </si>
  <si>
    <t>4414 N Armenia Ave</t>
  </si>
  <si>
    <t>FSV634113</t>
  </si>
  <si>
    <t>Westshore Pizza II</t>
  </si>
  <si>
    <t>11212 W Hillsborough Ave</t>
  </si>
  <si>
    <t>FSV634114</t>
  </si>
  <si>
    <t>Westshore Pizza Viii</t>
  </si>
  <si>
    <t>1346 Tampa Rd</t>
  </si>
  <si>
    <t>FSV634115</t>
  </si>
  <si>
    <t>Westshore Pizza Xxiv, Inc.</t>
  </si>
  <si>
    <t>1279 Kingsway Rd</t>
  </si>
  <si>
    <t>FSV634116</t>
  </si>
  <si>
    <t>Westshore Pizza Xxv, Inc.</t>
  </si>
  <si>
    <t>111 Edmonton Ln</t>
  </si>
  <si>
    <t>FSV634117</t>
  </si>
  <si>
    <t>Westshore Pizza Xxxiv</t>
  </si>
  <si>
    <t>2955 W Bay Dr</t>
  </si>
  <si>
    <t>FSV634118</t>
  </si>
  <si>
    <t>Westshore Pizza and Cheesesteaks</t>
  </si>
  <si>
    <t>214 Ward Cir Ste 400</t>
  </si>
  <si>
    <t>FSV634119</t>
  </si>
  <si>
    <t>Westshore Snacks, LLC</t>
  </si>
  <si>
    <t>36 W Shore Dr</t>
  </si>
  <si>
    <t>FSV634120</t>
  </si>
  <si>
    <t>Westside Bar &amp; Grill LLC</t>
  </si>
  <si>
    <t>1185 Winter Ct</t>
  </si>
  <si>
    <t>FSV634121</t>
  </si>
  <si>
    <t>Westside Bar-B-Que, Inc.</t>
  </si>
  <si>
    <t>917 State Highway 30 W</t>
  </si>
  <si>
    <t>FSV634122</t>
  </si>
  <si>
    <t>Westside Bbq</t>
  </si>
  <si>
    <t>108 E Madison St</t>
  </si>
  <si>
    <t>FSV634123</t>
  </si>
  <si>
    <t>Westside Bull, LLC</t>
  </si>
  <si>
    <t>12507 Sunset Ave Ste 8</t>
  </si>
  <si>
    <t>FSV634124</t>
  </si>
  <si>
    <t>Westside Burger &amp; Grill</t>
  </si>
  <si>
    <t>2019 W Huntsville Ave</t>
  </si>
  <si>
    <t>FSV634125</t>
  </si>
  <si>
    <t>Westside Cafe</t>
  </si>
  <si>
    <t>171 Pleasant Hill Ave N</t>
  </si>
  <si>
    <t>FSV634126</t>
  </si>
  <si>
    <t>1916 W Rose St</t>
  </si>
  <si>
    <t>Mississippi</t>
  </si>
  <si>
    <t>FSV634127</t>
  </si>
  <si>
    <t>FSV634128</t>
  </si>
  <si>
    <t>6001 Kennedy Blvd E</t>
  </si>
  <si>
    <t>FSV634129</t>
  </si>
  <si>
    <t>Hwy 2</t>
  </si>
  <si>
    <t>FSV634130</t>
  </si>
  <si>
    <t>Westside Cafe &amp; Coffee Corp</t>
  </si>
  <si>
    <t>5150 Mae Anne Ave Ste 206</t>
  </si>
  <si>
    <t>FSV634131</t>
  </si>
  <si>
    <t>Westside Cafe Inc</t>
  </si>
  <si>
    <t>504 Old Coors Dr Sw</t>
  </si>
  <si>
    <t>FSV634132</t>
  </si>
  <si>
    <t>Westside Catering</t>
  </si>
  <si>
    <t>3637 Mentone Ave</t>
  </si>
  <si>
    <t>FSV634133</t>
  </si>
  <si>
    <t>Westside Central Kitchen</t>
  </si>
  <si>
    <t>7667 D St</t>
  </si>
  <si>
    <t>FSV634134</t>
  </si>
  <si>
    <t>Westside Chef Louis</t>
  </si>
  <si>
    <t>1929 W State St</t>
  </si>
  <si>
    <t>FSV634135</t>
  </si>
  <si>
    <t>Westside Coffee Company</t>
  </si>
  <si>
    <t>849 Almar Ave Ste H</t>
  </si>
  <si>
    <t>FSV634136</t>
  </si>
  <si>
    <t>Westside Coney Island</t>
  </si>
  <si>
    <t>31140 Beck Rd</t>
  </si>
  <si>
    <t>FSV634137</t>
  </si>
  <si>
    <t>406 Storer Ave</t>
  </si>
  <si>
    <t>FSV634138</t>
  </si>
  <si>
    <t>Westside Cooking</t>
  </si>
  <si>
    <t>1826 Malone Pl</t>
  </si>
  <si>
    <t>FSV634139</t>
  </si>
  <si>
    <t>Westside Cultural Arts Center</t>
  </si>
  <si>
    <t>997 Brady Ave Nw</t>
  </si>
  <si>
    <t>FSV634140</t>
  </si>
  <si>
    <t>Westside Deli</t>
  </si>
  <si>
    <t>102 N Cedar Ave</t>
  </si>
  <si>
    <t>FSV634141</t>
  </si>
  <si>
    <t>1945 Deer Park Ave</t>
  </si>
  <si>
    <t>FSV634142</t>
  </si>
  <si>
    <t>204 N Cedar St</t>
  </si>
  <si>
    <t>FSV634143</t>
  </si>
  <si>
    <t>2435 Frederick Ave</t>
  </si>
  <si>
    <t>FSV634144</t>
  </si>
  <si>
    <t>7611 Little Rd</t>
  </si>
  <si>
    <t>FSV634145</t>
  </si>
  <si>
    <t>Westside Deli Xpress Inc.</t>
  </si>
  <si>
    <t>168 Laurel Rd</t>
  </si>
  <si>
    <t>FSV634146</t>
  </si>
  <si>
    <t>Westside Deli and Grocery</t>
  </si>
  <si>
    <t>501 W 145th St</t>
  </si>
  <si>
    <t>FSV634147</t>
  </si>
  <si>
    <t>Westside Deli, Inc.</t>
  </si>
  <si>
    <t>1515 Holly Ridge Dr</t>
  </si>
  <si>
    <t>FSV634148</t>
  </si>
  <si>
    <t>Westside Delicatessen</t>
  </si>
  <si>
    <t>7701 Timberlake Rd Ste 112</t>
  </si>
  <si>
    <t>FSV634149</t>
  </si>
  <si>
    <t>Westside Diner</t>
  </si>
  <si>
    <t>1555 Meadowview Dr</t>
  </si>
  <si>
    <t>FSV634150</t>
  </si>
  <si>
    <t>6301 W M 72 Hwy</t>
  </si>
  <si>
    <t>FSV634151</t>
  </si>
  <si>
    <t>Westside Diner Inc</t>
  </si>
  <si>
    <t>2336 S Ballenger Hwy</t>
  </si>
  <si>
    <t>FSV634152</t>
  </si>
  <si>
    <t>Westside Dock, LLC</t>
  </si>
  <si>
    <t>95 Linden St Ste 11</t>
  </si>
  <si>
    <t>FSV634153</t>
  </si>
  <si>
    <t>Westside Donut Deer Park Ventures LLC</t>
  </si>
  <si>
    <t>501 Commack Rd</t>
  </si>
  <si>
    <t>FSV634154</t>
  </si>
  <si>
    <t>Westside Donuts 31st Street</t>
  </si>
  <si>
    <t>240 W 40th St</t>
  </si>
  <si>
    <t>FSV634155</t>
  </si>
  <si>
    <t>Westside Drive Inn Inc</t>
  </si>
  <si>
    <t>FSV634156</t>
  </si>
  <si>
    <t>Westside Family Restaurant</t>
  </si>
  <si>
    <t>1090 Park Ave W</t>
  </si>
  <si>
    <t>FSV634157</t>
  </si>
  <si>
    <t>Westside Fun LLC</t>
  </si>
  <si>
    <t>409 W Congress St</t>
  </si>
  <si>
    <t>FSV634158</t>
  </si>
  <si>
    <t>Westside Gardens Reception Hall</t>
  </si>
  <si>
    <t>2025 Olladale Dr</t>
  </si>
  <si>
    <t>FSV634159</t>
  </si>
  <si>
    <t>Westside Grill</t>
  </si>
  <si>
    <t>275 Union Ave</t>
  </si>
  <si>
    <t>FSV634160</t>
  </si>
  <si>
    <t>8080 Santa Teresa Blvd Ste 100</t>
  </si>
  <si>
    <t>FSV634161</t>
  </si>
  <si>
    <t>Westside Grill and Bar</t>
  </si>
  <si>
    <t>221 Se State Route 291</t>
  </si>
  <si>
    <t>FSV634162</t>
  </si>
  <si>
    <t>Westside Grocery &amp; Deli</t>
  </si>
  <si>
    <t>20835 Nanticoke Rd</t>
  </si>
  <si>
    <t>Bivalve</t>
  </si>
  <si>
    <t>FSV634163</t>
  </si>
  <si>
    <t>Westside Group Inc</t>
  </si>
  <si>
    <t>150 E Santa Clara St</t>
  </si>
  <si>
    <t>FSV634164</t>
  </si>
  <si>
    <t>165 E Allen St</t>
  </si>
  <si>
    <t>FSV634165</t>
  </si>
  <si>
    <t>Westside Gyros</t>
  </si>
  <si>
    <t>754 S Western Ave</t>
  </si>
  <si>
    <t>FSV634166</t>
  </si>
  <si>
    <t>Westside Hall Reception &amp; Convention Cen</t>
  </si>
  <si>
    <t>20308 County Road 424</t>
  </si>
  <si>
    <t>FSV634167</t>
  </si>
  <si>
    <t>Westside Inc</t>
  </si>
  <si>
    <t>501 W Hwy 44</t>
  </si>
  <si>
    <t>Charles Mix County</t>
  </si>
  <si>
    <t>FSV634168</t>
  </si>
  <si>
    <t>Westside Joe, LLC</t>
  </si>
  <si>
    <t>1000 Northside Dr Nw</t>
  </si>
  <si>
    <t>FSV634169</t>
  </si>
  <si>
    <t>Westside L and D LLC</t>
  </si>
  <si>
    <t>13409 Ne Cambridge Crest Way</t>
  </si>
  <si>
    <t>FSV634170</t>
  </si>
  <si>
    <t>Westside LLC</t>
  </si>
  <si>
    <t>270 Cherokee Trl</t>
  </si>
  <si>
    <t>40.630000</t>
  </si>
  <si>
    <t>FSV634171</t>
  </si>
  <si>
    <t>Westside Lilo S Cafe</t>
  </si>
  <si>
    <t>415 W Route 66</t>
  </si>
  <si>
    <t>FSV634172</t>
  </si>
  <si>
    <t>Westside Maid Rite</t>
  </si>
  <si>
    <t>621 1st Ave Sw</t>
  </si>
  <si>
    <t>FSV634173</t>
  </si>
  <si>
    <t>Westside Noodle Co</t>
  </si>
  <si>
    <t>940 Amsterdam Ave</t>
  </si>
  <si>
    <t>FSV634174</t>
  </si>
  <si>
    <t>Westside Pit Bar-B-Que LLC</t>
  </si>
  <si>
    <t>519 W Foothill Blvd Ste H</t>
  </si>
  <si>
    <t>FSV634175</t>
  </si>
  <si>
    <t>Westside Pizza</t>
  </si>
  <si>
    <t>FSV634176</t>
  </si>
  <si>
    <t>140 S 72nd Ave</t>
  </si>
  <si>
    <t>FSV634177</t>
  </si>
  <si>
    <t>1458 E Main St</t>
  </si>
  <si>
    <t>FSV634178</t>
  </si>
  <si>
    <t>1700 Se Mile Hill Dr</t>
  </si>
  <si>
    <t>FSV634179</t>
  </si>
  <si>
    <t>FSV634180</t>
  </si>
  <si>
    <t>4260 Cordata Pkwy</t>
  </si>
  <si>
    <t>FSV634181</t>
  </si>
  <si>
    <t>536 N Market St</t>
  </si>
  <si>
    <t>FSV634182</t>
  </si>
  <si>
    <t>600 F St</t>
  </si>
  <si>
    <t>FSV634183</t>
  </si>
  <si>
    <t>608 W 2nd St</t>
  </si>
  <si>
    <t>FSV634184</t>
  </si>
  <si>
    <t>FSV634185</t>
  </si>
  <si>
    <t>7608 Woodway Dr</t>
  </si>
  <si>
    <t>FSV634186</t>
  </si>
  <si>
    <t>Westside Pizza Co Inc</t>
  </si>
  <si>
    <t>8257 Normandy Blvd</t>
  </si>
  <si>
    <t>FSV634187</t>
  </si>
  <si>
    <t>Westside Pizza Company Inc</t>
  </si>
  <si>
    <t>12502 Running River Rd S</t>
  </si>
  <si>
    <t>FSV634188</t>
  </si>
  <si>
    <t>Westside Pizza Delivery</t>
  </si>
  <si>
    <t>555 S Main St Ste B</t>
  </si>
  <si>
    <t>FSV634189</t>
  </si>
  <si>
    <t>801 N West St Apt 9</t>
  </si>
  <si>
    <t>FSV634190</t>
  </si>
  <si>
    <t>Westside Pizza Express</t>
  </si>
  <si>
    <t>7930 N Mesa St Ste B13</t>
  </si>
  <si>
    <t>FSV634191</t>
  </si>
  <si>
    <t>Westside Pizza Fortuna</t>
  </si>
  <si>
    <t>432 S Fortuna Blvd</t>
  </si>
  <si>
    <t>FSV634192</t>
  </si>
  <si>
    <t>Westside Pizza International Inc.</t>
  </si>
  <si>
    <t>8515 W Overland Rd</t>
  </si>
  <si>
    <t>FSV634193</t>
  </si>
  <si>
    <t>Westside Pizza Pub &amp; Grill</t>
  </si>
  <si>
    <t>FSV634194</t>
  </si>
  <si>
    <t>Westside Pizza Star Inc</t>
  </si>
  <si>
    <t>11200 W Hercules Dr Ste 102</t>
  </si>
  <si>
    <t>FSV634195</t>
  </si>
  <si>
    <t>Westside Pizza of Lompoc LLC</t>
  </si>
  <si>
    <t>345 Kellogg Way Apt 34</t>
  </si>
  <si>
    <t>FSV634196</t>
  </si>
  <si>
    <t>Westside Pub Corp</t>
  </si>
  <si>
    <t>783 8th Ave</t>
  </si>
  <si>
    <t>FSV634197</t>
  </si>
  <si>
    <t>Westside Restaurant &amp; Catering</t>
  </si>
  <si>
    <t>49155 Douglas Ave</t>
  </si>
  <si>
    <t>FSV634198</t>
  </si>
  <si>
    <t>Westside Restaurant I LLC</t>
  </si>
  <si>
    <t>2701 Monroe St Ste 700</t>
  </si>
  <si>
    <t>FSV634199</t>
  </si>
  <si>
    <t>Westside Soul Food</t>
  </si>
  <si>
    <t>719 S Geddes St</t>
  </si>
  <si>
    <t>FSV634200</t>
  </si>
  <si>
    <t>Westside Steak &amp; Bbq</t>
  </si>
  <si>
    <t>2 Richmond Ave</t>
  </si>
  <si>
    <t>FSV634201</t>
  </si>
  <si>
    <t>Westside Studio Dining Services Inc</t>
  </si>
  <si>
    <t>FSV634202</t>
  </si>
  <si>
    <t>Westside Subs, LLC</t>
  </si>
  <si>
    <t>485 S Watson Rd Ste 107</t>
  </si>
  <si>
    <t>FSV634203</t>
  </si>
  <si>
    <t>Westside Taco Co.</t>
  </si>
  <si>
    <t>245 Sw 6th St</t>
  </si>
  <si>
    <t>FSV634204</t>
  </si>
  <si>
    <t>Westside Thanksgiving Dinner</t>
  </si>
  <si>
    <t>1221 2nd St Fl 4</t>
  </si>
  <si>
    <t>FSV634205</t>
  </si>
  <si>
    <t>Westside Tomato, Inc.</t>
  </si>
  <si>
    <t>106 W 73rd St</t>
  </si>
  <si>
    <t>FSV634206</t>
  </si>
  <si>
    <t>Westside Ventures</t>
  </si>
  <si>
    <t>113 N Nelson St</t>
  </si>
  <si>
    <t>FSV634207</t>
  </si>
  <si>
    <t>Westside Workshop</t>
  </si>
  <si>
    <t>5620 Jackson St Ext</t>
  </si>
  <si>
    <t>FSV634208</t>
  </si>
  <si>
    <t>Westside Yogurt Inc</t>
  </si>
  <si>
    <t>2171 Wildflower Ct</t>
  </si>
  <si>
    <t>FSV634209</t>
  </si>
  <si>
    <t>7717 204th Pl Sw</t>
  </si>
  <si>
    <t>FSV634210</t>
  </si>
  <si>
    <t>Westsider Cafe</t>
  </si>
  <si>
    <t>FSV634211</t>
  </si>
  <si>
    <t>Westtown Eatery &amp; Express</t>
  </si>
  <si>
    <t>5584 Shattalon Dr</t>
  </si>
  <si>
    <t>FSV634212</t>
  </si>
  <si>
    <t>Westtown Pizza Corp</t>
  </si>
  <si>
    <t>873 Route 284</t>
  </si>
  <si>
    <t>FSV634213</t>
  </si>
  <si>
    <t>Westvale Golf Course Inc</t>
  </si>
  <si>
    <t>106 Fireside Ln</t>
  </si>
  <si>
    <t>FSV634214</t>
  </si>
  <si>
    <t>Westview Cafe</t>
  </si>
  <si>
    <t>5295 Westview Dr</t>
  </si>
  <si>
    <t>FSV634215</t>
  </si>
  <si>
    <t>Westview Farms Creamery LLC</t>
  </si>
  <si>
    <t>109 E Hill Rd</t>
  </si>
  <si>
    <t>FSV634216</t>
  </si>
  <si>
    <t>Westview Inn Inc</t>
  </si>
  <si>
    <t>174 Leonard St S</t>
  </si>
  <si>
    <t>FSV634217</t>
  </si>
  <si>
    <t>Westvigs, Inc.</t>
  </si>
  <si>
    <t>331 7th St S</t>
  </si>
  <si>
    <t>FSV634218</t>
  </si>
  <si>
    <t>Westville Associates</t>
  </si>
  <si>
    <t>6183 Westside Saginaw Rd</t>
  </si>
  <si>
    <t>FSV634219</t>
  </si>
  <si>
    <t>Westville Restaurant, Inc.</t>
  </si>
  <si>
    <t>246 W 18th St Frnt 1</t>
  </si>
  <si>
    <t>FSV634220</t>
  </si>
  <si>
    <t>Westward Corp</t>
  </si>
  <si>
    <t>1558 N Main St</t>
  </si>
  <si>
    <t>FSV634221</t>
  </si>
  <si>
    <t>Westward Deli Inc</t>
  </si>
  <si>
    <t>7691 Nw 69th Ave</t>
  </si>
  <si>
    <t>FSV634222</t>
  </si>
  <si>
    <t>Westward Ho Bar Room</t>
  </si>
  <si>
    <t>FSV634223</t>
  </si>
  <si>
    <t>Westway Diner, Inc</t>
  </si>
  <si>
    <t>614 9th Ave</t>
  </si>
  <si>
    <t>FSV634224</t>
  </si>
  <si>
    <t>Westwen Inc</t>
  </si>
  <si>
    <t>13608 Se Division St</t>
  </si>
  <si>
    <t>FSV634225</t>
  </si>
  <si>
    <t>Westwend Restaurants Ltd</t>
  </si>
  <si>
    <t>1965 River Rd</t>
  </si>
  <si>
    <t>FSV634226</t>
  </si>
  <si>
    <t>Westwharf Inc</t>
  </si>
  <si>
    <t>13671 S West Bay Shore Dr</t>
  </si>
  <si>
    <t>FSV634227</t>
  </si>
  <si>
    <t>Westwind Catering LLC</t>
  </si>
  <si>
    <t>541 Bruyn Tpke</t>
  </si>
  <si>
    <t>FSV634228</t>
  </si>
  <si>
    <t>Westwind Inc</t>
  </si>
  <si>
    <t>14090 Jones St</t>
  </si>
  <si>
    <t>FSV634229</t>
  </si>
  <si>
    <t>902 E Yelm Ave</t>
  </si>
  <si>
    <t>FSV634230</t>
  </si>
  <si>
    <t>Westwind Restaurant Management Incorporated</t>
  </si>
  <si>
    <t>12225 N Jantzen Dr</t>
  </si>
  <si>
    <t>FSV634231</t>
  </si>
  <si>
    <t>Westwind, Inc.</t>
  </si>
  <si>
    <t>838 Harmon Rd</t>
  </si>
  <si>
    <t>FSV634232</t>
  </si>
  <si>
    <t>Westwinds</t>
  </si>
  <si>
    <t>90 Mill St</t>
  </si>
  <si>
    <t>FSV634233</t>
  </si>
  <si>
    <t>Westwood Barbecue</t>
  </si>
  <si>
    <t>604 W Bobo Newsom Hwy</t>
  </si>
  <si>
    <t>FSV634234</t>
  </si>
  <si>
    <t>Westwood Bistro</t>
  </si>
  <si>
    <t>444 Lake Cook Rd Ste 12</t>
  </si>
  <si>
    <t>FSV634235</t>
  </si>
  <si>
    <t>Westwood Cafe LLC</t>
  </si>
  <si>
    <t>4301 Fairfax Dr</t>
  </si>
  <si>
    <t>FSV634236</t>
  </si>
  <si>
    <t>Westwood Cafe Mary &amp; Robbs</t>
  </si>
  <si>
    <t>FSV634237</t>
  </si>
  <si>
    <t>Westwood Catering</t>
  </si>
  <si>
    <t>190 N Sappington Rd</t>
  </si>
  <si>
    <t>FSV634238</t>
  </si>
  <si>
    <t>Westwood Chinese Curtual Association</t>
  </si>
  <si>
    <t>6 Metcalf Rd</t>
  </si>
  <si>
    <t>FSV634239</t>
  </si>
  <si>
    <t>Westwood Corporate Foods Inc</t>
  </si>
  <si>
    <t>300 S Grand Ave Fl 33</t>
  </si>
  <si>
    <t>FSV634241</t>
  </si>
  <si>
    <t>Westwood Deli &amp; Catering</t>
  </si>
  <si>
    <t>1408 N West Shore Blvd Ste 112</t>
  </si>
  <si>
    <t>FSV634242</t>
  </si>
  <si>
    <t>Westwood Dental</t>
  </si>
  <si>
    <t>8618 Westwood Center Dr Ste 109</t>
  </si>
  <si>
    <t>FSV634243</t>
  </si>
  <si>
    <t>Westwood Diner Inc</t>
  </si>
  <si>
    <t>301 Old Hook Rd</t>
  </si>
  <si>
    <t>FSV634244</t>
  </si>
  <si>
    <t>Westwood Grocery Inc</t>
  </si>
  <si>
    <t>FSV634245</t>
  </si>
  <si>
    <t>Westwood Investments Inc</t>
  </si>
  <si>
    <t>25225 Telegraph Rd</t>
  </si>
  <si>
    <t>FSV634246</t>
  </si>
  <si>
    <t>Westwood Jade Restaurant</t>
  </si>
  <si>
    <t>220 Providence Hwy</t>
  </si>
  <si>
    <t>FSV634247</t>
  </si>
  <si>
    <t>Westwood Manor LLC</t>
  </si>
  <si>
    <t>1703 Bronxdale Ave</t>
  </si>
  <si>
    <t>FSV634248</t>
  </si>
  <si>
    <t>Westwood Pizzeria - Los Angeles</t>
  </si>
  <si>
    <t>FSV634249</t>
  </si>
  <si>
    <t>Westwood Restaurant &amp; Pub Inc</t>
  </si>
  <si>
    <t>94 N Elm St</t>
  </si>
  <si>
    <t>FSV634250</t>
  </si>
  <si>
    <t>Westwood Restaurant Associates</t>
  </si>
  <si>
    <t>569 High St</t>
  </si>
  <si>
    <t>FSV634251</t>
  </si>
  <si>
    <t>Westwood S Arctic Circle</t>
  </si>
  <si>
    <t>2650 W 4700 S</t>
  </si>
  <si>
    <t>FSV634252</t>
  </si>
  <si>
    <t>Westwood Take &amp; Bake Pizzas</t>
  </si>
  <si>
    <t>17682 Flowers Ln</t>
  </si>
  <si>
    <t>FSV634253</t>
  </si>
  <si>
    <t>Westwood Thai Cafe</t>
  </si>
  <si>
    <t>1375 Westwood Blvd</t>
  </si>
  <si>
    <t>FSV634254</t>
  </si>
  <si>
    <t>Westwood Thai Inc</t>
  </si>
  <si>
    <t>4350 Corinth Ave</t>
  </si>
  <si>
    <t>FSV634255</t>
  </si>
  <si>
    <t>Westwoods Bbq Investors, LLC</t>
  </si>
  <si>
    <t>FSV634256</t>
  </si>
  <si>
    <t>Westwoods Inc</t>
  </si>
  <si>
    <t>4618 Old Redwood Hwy</t>
  </si>
  <si>
    <t>FSV634257</t>
  </si>
  <si>
    <t>Westwoods Lodge Pub &amp; Grill</t>
  </si>
  <si>
    <t>2406 W Jefferson St</t>
  </si>
  <si>
    <t>FSV634258</t>
  </si>
  <si>
    <t>Westworld of Scottsdale</t>
  </si>
  <si>
    <t>FSV634259</t>
  </si>
  <si>
    <t>Westwynd Grille</t>
  </si>
  <si>
    <t>4161 N Adams Rd</t>
  </si>
  <si>
    <t>FSV634260</t>
  </si>
  <si>
    <t>Westxchef LLC</t>
  </si>
  <si>
    <t>2200 W Wadley Ave Ste 6</t>
  </si>
  <si>
    <t>FSV634261</t>
  </si>
  <si>
    <t>Westxchef, LLC</t>
  </si>
  <si>
    <t>FSV634262</t>
  </si>
  <si>
    <t>Westy's Inc</t>
  </si>
  <si>
    <t>FSV634263</t>
  </si>
  <si>
    <t>Wet Burger</t>
  </si>
  <si>
    <t>6240 W 3rd St Apt 306</t>
  </si>
  <si>
    <t>FSV634264</t>
  </si>
  <si>
    <t>Wet Burrito</t>
  </si>
  <si>
    <t>1235 W Central Ave</t>
  </si>
  <si>
    <t>FSV634265</t>
  </si>
  <si>
    <t>Wet Goods Inc</t>
  </si>
  <si>
    <t>307 W State St</t>
  </si>
  <si>
    <t>FSV634266</t>
  </si>
  <si>
    <t>Wet Hen Cafe</t>
  </si>
  <si>
    <t>3979 S Mccarran Blvd</t>
  </si>
  <si>
    <t>FSV634267</t>
  </si>
  <si>
    <t>Wet My Whistle Restaurant Wet My Whistle LLC</t>
  </si>
  <si>
    <t>1750 Powder Springs Rd Sw Ste 290</t>
  </si>
  <si>
    <t>FSV634268</t>
  </si>
  <si>
    <t>Wet Noodles</t>
  </si>
  <si>
    <t>1411 Allesandro St</t>
  </si>
  <si>
    <t>FSV634269</t>
  </si>
  <si>
    <t>Wet Whistle Bar &amp; Grill</t>
  </si>
  <si>
    <t>300 Meetinghouse Rd</t>
  </si>
  <si>
    <t>FSV634270</t>
  </si>
  <si>
    <t>Wet Willie's</t>
  </si>
  <si>
    <t>1306 Celebrity Cir</t>
  </si>
  <si>
    <t>FSV634271</t>
  </si>
  <si>
    <t>Wetbar Inc</t>
  </si>
  <si>
    <t>209 Louisiana Ave</t>
  </si>
  <si>
    <t>FSV634272</t>
  </si>
  <si>
    <t>Wetherbee Restaurants Inc</t>
  </si>
  <si>
    <t>10837 White Oak Ave</t>
  </si>
  <si>
    <t>FSV634273</t>
  </si>
  <si>
    <t>Wethersfield Pizza House</t>
  </si>
  <si>
    <t>955 Silas Deane Hwy</t>
  </si>
  <si>
    <t>FSV634274</t>
  </si>
  <si>
    <t>Wetmore Deli</t>
  </si>
  <si>
    <t>13465 Wetmore Rd</t>
  </si>
  <si>
    <t>FSV634275</t>
  </si>
  <si>
    <t>Wetona's Coffee House &amp; Deli</t>
  </si>
  <si>
    <t>2121 Amherst Ave</t>
  </si>
  <si>
    <t>FSV634276</t>
  </si>
  <si>
    <t>Wetopia Caterers</t>
  </si>
  <si>
    <t>1331 E Carey St</t>
  </si>
  <si>
    <t>FSV634277</t>
  </si>
  <si>
    <t>Wetz's Catering</t>
  </si>
  <si>
    <t>17 Ridge Dr</t>
  </si>
  <si>
    <t>FSV634278</t>
  </si>
  <si>
    <t>Wetzel Pretzel Bakery</t>
  </si>
  <si>
    <t>2753 E Eastland Center Dr</t>
  </si>
  <si>
    <t>FSV634279</t>
  </si>
  <si>
    <t>Wetzel Pretzel S</t>
  </si>
  <si>
    <t>1230 Willowbrook Mall</t>
  </si>
  <si>
    <t>FSV634280</t>
  </si>
  <si>
    <t>Wetzel Subways, Inc.</t>
  </si>
  <si>
    <t>1427 1st Ave</t>
  </si>
  <si>
    <t>Koppel</t>
  </si>
  <si>
    <t>FSV634281</t>
  </si>
  <si>
    <t>Wetzel's Pretzels</t>
  </si>
  <si>
    <t>21055 E Rittenhouse Rd</t>
  </si>
  <si>
    <t>FSV634282</t>
  </si>
  <si>
    <t>Wetzels Pretzel</t>
  </si>
  <si>
    <t>18517 Outlet Blvd</t>
  </si>
  <si>
    <t>FSV634283</t>
  </si>
  <si>
    <t>Wetzels Pretzels</t>
  </si>
  <si>
    <t>FSV634284</t>
  </si>
  <si>
    <t>Wewatta Point Seafood</t>
  </si>
  <si>
    <t>1607 Wewatta St</t>
  </si>
  <si>
    <t>FSV634285</t>
  </si>
  <si>
    <t>Wewe Fried Chicken Subs</t>
  </si>
  <si>
    <t>691 Valley St</t>
  </si>
  <si>
    <t>FSV634286</t>
  </si>
  <si>
    <t>Wewoka Trading Post</t>
  </si>
  <si>
    <t>220 S Muskogee Ave</t>
  </si>
  <si>
    <t>FSV634287</t>
  </si>
  <si>
    <t>Wexcellent, LLC</t>
  </si>
  <si>
    <t>10 Summer St Apt 103</t>
  </si>
  <si>
    <t>FSV634288</t>
  </si>
  <si>
    <t>Wexford Inc</t>
  </si>
  <si>
    <t>7353 Madison St Ste 1</t>
  </si>
  <si>
    <t>FSV634289</t>
  </si>
  <si>
    <t>Wexford Inn Inc.</t>
  </si>
  <si>
    <t>FSV634290</t>
  </si>
  <si>
    <t>Wexlers Deli</t>
  </si>
  <si>
    <t>FSV634291</t>
  </si>
  <si>
    <t>Wexlers Deli 2</t>
  </si>
  <si>
    <t>616 Santa Monica Blvd</t>
  </si>
  <si>
    <t>FSV634292</t>
  </si>
  <si>
    <t>Weylin Seymour LLC</t>
  </si>
  <si>
    <t>834 Driggs Ave</t>
  </si>
  <si>
    <t>FSV634293</t>
  </si>
  <si>
    <t>Weymouth House of Pizza, Inc.</t>
  </si>
  <si>
    <t>779 Broad St</t>
  </si>
  <si>
    <t>FSV634294</t>
  </si>
  <si>
    <t>Weymouth Restoration</t>
  </si>
  <si>
    <t>2091 Kenlake Pl</t>
  </si>
  <si>
    <t>FSV634295</t>
  </si>
  <si>
    <t>Wf Dunwoody Inc</t>
  </si>
  <si>
    <t>5500 Chamblee Dunwoody Rd Ste 3a</t>
  </si>
  <si>
    <t>FSV634296</t>
  </si>
  <si>
    <t>Wf Grill Inc.</t>
  </si>
  <si>
    <t>629 Jericho Tpke</t>
  </si>
  <si>
    <t>FSV634297</t>
  </si>
  <si>
    <t>Wf3 Inc</t>
  </si>
  <si>
    <t>17000 Deerfield Dr</t>
  </si>
  <si>
    <t>FSV634298</t>
  </si>
  <si>
    <t>Wfc Inc</t>
  </si>
  <si>
    <t>50 Main St Ste 270</t>
  </si>
  <si>
    <t>FSV634299</t>
  </si>
  <si>
    <t>Wfh Inc</t>
  </si>
  <si>
    <t>FSV634300</t>
  </si>
  <si>
    <t>Wfk Restaurant Group LLC</t>
  </si>
  <si>
    <t>FSV634301</t>
  </si>
  <si>
    <t>Wfl of Maryland Inc</t>
  </si>
  <si>
    <t>450 W Main St</t>
  </si>
  <si>
    <t>FSV634302</t>
  </si>
  <si>
    <t>Wfs Restuarant Group, Inc</t>
  </si>
  <si>
    <t>787 Route 28</t>
  </si>
  <si>
    <t>FSV634303</t>
  </si>
  <si>
    <t>Wg Grinders</t>
  </si>
  <si>
    <t>2100 Harding Hwy Ste 2</t>
  </si>
  <si>
    <t>FSV634304</t>
  </si>
  <si>
    <t>2820 Fishinger Rd</t>
  </si>
  <si>
    <t>FSV634305</t>
  </si>
  <si>
    <t>Wg Kitchen &amp; Bar</t>
  </si>
  <si>
    <t>2692 Madison Rd Ste K1</t>
  </si>
  <si>
    <t>FSV634306</t>
  </si>
  <si>
    <t>Wg Restaurant Group, LLC</t>
  </si>
  <si>
    <t>4945 Mill Run Rd</t>
  </si>
  <si>
    <t>FSV634307</t>
  </si>
  <si>
    <t>Wg Restaurant Management, Inc.</t>
  </si>
  <si>
    <t>4855 Forest Dr</t>
  </si>
  <si>
    <t>FSV634308</t>
  </si>
  <si>
    <t>Wgc Catering</t>
  </si>
  <si>
    <t>300b N Mountain Rd</t>
  </si>
  <si>
    <t>FSV634309</t>
  </si>
  <si>
    <t>Wgf Enterprises, Inc</t>
  </si>
  <si>
    <t>7812 Kingsgate Dr</t>
  </si>
  <si>
    <t>FSV634310</t>
  </si>
  <si>
    <t>Wgg Inc</t>
  </si>
  <si>
    <t>2500 Williams Dr</t>
  </si>
  <si>
    <t>FSV634311</t>
  </si>
  <si>
    <t>Wgw Corp</t>
  </si>
  <si>
    <t>8206 Quinn Rd</t>
  </si>
  <si>
    <t>FSV634312</t>
  </si>
  <si>
    <t>Wgw Investments Inc</t>
  </si>
  <si>
    <t>1580 Lincoln Way</t>
  </si>
  <si>
    <t>FSV634313</t>
  </si>
  <si>
    <t>Wha Bah Inc</t>
  </si>
  <si>
    <t>191 Cumberland Trace Rd</t>
  </si>
  <si>
    <t>FSV634314</t>
  </si>
  <si>
    <t>Whack Burger</t>
  </si>
  <si>
    <t>1317 Banklick St</t>
  </si>
  <si>
    <t>FSV634315</t>
  </si>
  <si>
    <t>Whadda Pizza</t>
  </si>
  <si>
    <t>125 Northumberland St</t>
  </si>
  <si>
    <t>FSV634316</t>
  </si>
  <si>
    <t>Whadda To Do Gourmet Catering Inc</t>
  </si>
  <si>
    <t>4812 S Dixie Hwy</t>
  </si>
  <si>
    <t>FSV634317</t>
  </si>
  <si>
    <t>Whale &amp; Ale Inc</t>
  </si>
  <si>
    <t>327 W 7th St</t>
  </si>
  <si>
    <t>FSV634318</t>
  </si>
  <si>
    <t>Whale Fish &amp; Chicken</t>
  </si>
  <si>
    <t>3600 W Chicago Ave</t>
  </si>
  <si>
    <t>FSV634319</t>
  </si>
  <si>
    <t>Whale Fish and Chicken</t>
  </si>
  <si>
    <t>432 E 87th St</t>
  </si>
  <si>
    <t>FSV634320</t>
  </si>
  <si>
    <t>Whale Tails</t>
  </si>
  <si>
    <t>8115 W Avenue D12</t>
  </si>
  <si>
    <t>FSV634321</t>
  </si>
  <si>
    <t>Whale White Group LLC</t>
  </si>
  <si>
    <t>1931 Krameria St</t>
  </si>
  <si>
    <t>FSV634322</t>
  </si>
  <si>
    <t>Whale of A Cone</t>
  </si>
  <si>
    <t>2647 Westhaven Dr</t>
  </si>
  <si>
    <t>FSV634323</t>
  </si>
  <si>
    <t>Whale of A Deli</t>
  </si>
  <si>
    <t>997 Mesa Rd</t>
  </si>
  <si>
    <t>FSV634324</t>
  </si>
  <si>
    <t>Whale of A Pizza</t>
  </si>
  <si>
    <t>367 Teaticket Hwy</t>
  </si>
  <si>
    <t>FSV634325</t>
  </si>
  <si>
    <t>Whale's Head Beach Resort Limited Partnership</t>
  </si>
  <si>
    <t>19921 Whaleshead Rd</t>
  </si>
  <si>
    <t>FSV634326</t>
  </si>
  <si>
    <t>Whale's Tail of Colorado Inc</t>
  </si>
  <si>
    <t>FSV634327</t>
  </si>
  <si>
    <t>Whale's Tale Seafood Bar &amp; Grill</t>
  </si>
  <si>
    <t>916 W Beech St</t>
  </si>
  <si>
    <t>FSV634328</t>
  </si>
  <si>
    <t>Whalemo LLC</t>
  </si>
  <si>
    <t>10290 Chinook Dr</t>
  </si>
  <si>
    <t>FSV634329</t>
  </si>
  <si>
    <t>Whalen &amp; Whalen Subway Inc</t>
  </si>
  <si>
    <t>60 Indian Hills Trl</t>
  </si>
  <si>
    <t>FSV634330</t>
  </si>
  <si>
    <t>Whalen's Square Cafe Inc</t>
  </si>
  <si>
    <t>2647 W Shore Rd</t>
  </si>
  <si>
    <t>FSV634331</t>
  </si>
  <si>
    <t>Whalens Cafe</t>
  </si>
  <si>
    <t>51 Bay View Dr</t>
  </si>
  <si>
    <t>FSV634332</t>
  </si>
  <si>
    <t>Whales Tail At Seascape</t>
  </si>
  <si>
    <t>100 Seascape Dr</t>
  </si>
  <si>
    <t>FSV634333</t>
  </si>
  <si>
    <t>Whales Tail Restaurant</t>
  </si>
  <si>
    <t>6118 Us Highway 1 S</t>
  </si>
  <si>
    <t>FSV634334</t>
  </si>
  <si>
    <t>Whales Tale Fish House</t>
  </si>
  <si>
    <t>2720 W Old Us Highway 441</t>
  </si>
  <si>
    <t>FSV634335</t>
  </si>
  <si>
    <t>Whaleshead Restaurant LLC</t>
  </si>
  <si>
    <t>FSV634336</t>
  </si>
  <si>
    <t>Whaley Foodservice, LLC</t>
  </si>
  <si>
    <t>438 Harding Industrial Dr</t>
  </si>
  <si>
    <t>FSV634337</t>
  </si>
  <si>
    <t>Whaley Fresh Market Deli</t>
  </si>
  <si>
    <t>1725 Waldens Creek Rd Ste 105</t>
  </si>
  <si>
    <t>FSV634338</t>
  </si>
  <si>
    <t>Whaley Pizza</t>
  </si>
  <si>
    <t>FSV634339</t>
  </si>
  <si>
    <t>Whaley's</t>
  </si>
  <si>
    <t>FSV634340</t>
  </si>
  <si>
    <t>Whaley's Blazin Bbq</t>
  </si>
  <si>
    <t>911 Tomlinson Dr</t>
  </si>
  <si>
    <t>FSV634341</t>
  </si>
  <si>
    <t>Whalley Pizza Restaurant Inc</t>
  </si>
  <si>
    <t>350 Whalley Ave</t>
  </si>
  <si>
    <t>FSV634342</t>
  </si>
  <si>
    <t>Whams Cafe</t>
  </si>
  <si>
    <t>737 Lakeview Ave</t>
  </si>
  <si>
    <t>FSV634343</t>
  </si>
  <si>
    <t>Whan Koreon Bbq</t>
  </si>
  <si>
    <t>1478 George Dieter Dr</t>
  </si>
  <si>
    <t>FSV634344</t>
  </si>
  <si>
    <t>Wharf Grill and Brewhouse</t>
  </si>
  <si>
    <t>1236 Channelside Dr</t>
  </si>
  <si>
    <t>FSV634345</t>
  </si>
  <si>
    <t>Wharf Local Seafood Buffet</t>
  </si>
  <si>
    <t>9902 S Thomas Dr</t>
  </si>
  <si>
    <t>FSV634346</t>
  </si>
  <si>
    <t>Wharf Original</t>
  </si>
  <si>
    <t>3507 Thomasville Rd</t>
  </si>
  <si>
    <t>FSV634347</t>
  </si>
  <si>
    <t>Wharf Public &amp; Restaurant</t>
  </si>
  <si>
    <t>FSV634348</t>
  </si>
  <si>
    <t>Wharf Rat Camden Yards</t>
  </si>
  <si>
    <t>1023 Winding Way</t>
  </si>
  <si>
    <t>FSV634349</t>
  </si>
  <si>
    <t>Wharf Restaurant &amp; Tavern</t>
  </si>
  <si>
    <t>2302 Loop 306</t>
  </si>
  <si>
    <t>FSV634350</t>
  </si>
  <si>
    <t>Wharf Street Restaurant</t>
  </si>
  <si>
    <t>88 Wharf St</t>
  </si>
  <si>
    <t>FSV634351</t>
  </si>
  <si>
    <t>Wharf Street Restaurant Group</t>
  </si>
  <si>
    <t>144 Gould St</t>
  </si>
  <si>
    <t>FSV634352</t>
  </si>
  <si>
    <t>Wharfside Bar &amp; Grill</t>
  </si>
  <si>
    <t>158 Central Ave W</t>
  </si>
  <si>
    <t>FSV634353</t>
  </si>
  <si>
    <t>Wharo</t>
  </si>
  <si>
    <t>4029 Lincoln Blvd</t>
  </si>
  <si>
    <t>FSV634354</t>
  </si>
  <si>
    <t>Wharton Chinese Wok</t>
  </si>
  <si>
    <t>FSV634355</t>
  </si>
  <si>
    <t>Wharton Pizzeria</t>
  </si>
  <si>
    <t>FSV634356</t>
  </si>
  <si>
    <t>Whartons Dock On River</t>
  </si>
  <si>
    <t>105 Lakeshore Dr S</t>
  </si>
  <si>
    <t>FSV634357</t>
  </si>
  <si>
    <t>Whassup Dog On Chapman Hwy</t>
  </si>
  <si>
    <t>7218 Chapman Hwy</t>
  </si>
  <si>
    <t>FSV634358</t>
  </si>
  <si>
    <t>What A Burger Drive In 2 Inc</t>
  </si>
  <si>
    <t>2036 Wilshire Ct Ste A</t>
  </si>
  <si>
    <t>FSV634359</t>
  </si>
  <si>
    <t>What A Burger of Newport News</t>
  </si>
  <si>
    <t>19115 Namozine Rd</t>
  </si>
  <si>
    <t>FSV634360</t>
  </si>
  <si>
    <t>What A Combo Inc</t>
  </si>
  <si>
    <t>1200 Brookway Blvd</t>
  </si>
  <si>
    <t>FSV634361</t>
  </si>
  <si>
    <t>What A Crock</t>
  </si>
  <si>
    <t>14 Manchester Sq Ste 125</t>
  </si>
  <si>
    <t>FSV634362</t>
  </si>
  <si>
    <t>What A Crock Meals</t>
  </si>
  <si>
    <t>4235 Edgmont Ave</t>
  </si>
  <si>
    <t>FSV634363</t>
  </si>
  <si>
    <t>What A Dish</t>
  </si>
  <si>
    <t>24921 Dana Point Harbor Dr Ste 100</t>
  </si>
  <si>
    <t>FSV634364</t>
  </si>
  <si>
    <t>306 Springfield Ave</t>
  </si>
  <si>
    <t>FSV634365</t>
  </si>
  <si>
    <t>What A Dog, LLC</t>
  </si>
  <si>
    <t>1031 Braddock Cir</t>
  </si>
  <si>
    <t>FSV634366</t>
  </si>
  <si>
    <t>What A Dumpling</t>
  </si>
  <si>
    <t>FSV634367</t>
  </si>
  <si>
    <t>What A Lot A Pizza</t>
  </si>
  <si>
    <t>1500 E Lincoln Ave</t>
  </si>
  <si>
    <t>FSV634368</t>
  </si>
  <si>
    <t>FSV634369</t>
  </si>
  <si>
    <t>2060 S Euclid St Ste D</t>
  </si>
  <si>
    <t>FSV634370</t>
  </si>
  <si>
    <t>What A Pizza</t>
  </si>
  <si>
    <t>1167 E Wilcox Ave</t>
  </si>
  <si>
    <t>FSV634371</t>
  </si>
  <si>
    <t>5222 Hillsdale Blvd Ste 3</t>
  </si>
  <si>
    <t>FSV634372</t>
  </si>
  <si>
    <t>What A Pizza Inc</t>
  </si>
  <si>
    <t>7630 Fair Oaks Blvd Ste C</t>
  </si>
  <si>
    <t>FSV634373</t>
  </si>
  <si>
    <t>What A Steak LLC</t>
  </si>
  <si>
    <t>520 Nw 137th St</t>
  </si>
  <si>
    <t>FSV634374</t>
  </si>
  <si>
    <t>What A Sub</t>
  </si>
  <si>
    <t>5660 Greenwood Plaza Blvd</t>
  </si>
  <si>
    <t>FSV634375</t>
  </si>
  <si>
    <t>What A Waffle Chicken and Waffles</t>
  </si>
  <si>
    <t>6843 Anglebluff Cir</t>
  </si>
  <si>
    <t>FSV634376</t>
  </si>
  <si>
    <t>What About Bagel LLC</t>
  </si>
  <si>
    <t>885 W Park Ave</t>
  </si>
  <si>
    <t>FSV634377</t>
  </si>
  <si>
    <t>What About Bob Catering</t>
  </si>
  <si>
    <t>7780 Fort Cooper Hollow Rd</t>
  </si>
  <si>
    <t>Primm Springs</t>
  </si>
  <si>
    <t>FSV634378</t>
  </si>
  <si>
    <t>What About Bob's</t>
  </si>
  <si>
    <t>FSV634379</t>
  </si>
  <si>
    <t>What About Kabob &amp; His Gyros</t>
  </si>
  <si>
    <t>713 W Sw Loop 323</t>
  </si>
  <si>
    <t>FSV634380</t>
  </si>
  <si>
    <t>What About Soup LLC</t>
  </si>
  <si>
    <t>11250 Wealthy Ln</t>
  </si>
  <si>
    <t>FSV634381</t>
  </si>
  <si>
    <t>What About Them Apples, LLC</t>
  </si>
  <si>
    <t>9249 S Cicero Ave Ste 674</t>
  </si>
  <si>
    <t>FSV634382</t>
  </si>
  <si>
    <t>What About Wednesdays</t>
  </si>
  <si>
    <t>201 N Hewitt Dr</t>
  </si>
  <si>
    <t>FSV634383</t>
  </si>
  <si>
    <t>What Chelsea Eats LLC</t>
  </si>
  <si>
    <t>4809 Sinclair Dr</t>
  </si>
  <si>
    <t>FSV634384</t>
  </si>
  <si>
    <t>What Clark Cooked, LLC</t>
  </si>
  <si>
    <t>Brookside</t>
  </si>
  <si>
    <t>FSV634385</t>
  </si>
  <si>
    <t>What Cooking</t>
  </si>
  <si>
    <t>500c W Park Ave</t>
  </si>
  <si>
    <t>FSV634386</t>
  </si>
  <si>
    <t>What Crepe</t>
  </si>
  <si>
    <t>408 E Cambourne St</t>
  </si>
  <si>
    <t>FSV634387</t>
  </si>
  <si>
    <t>What Crock Meals</t>
  </si>
  <si>
    <t>FSV634388</t>
  </si>
  <si>
    <t>What Da Pho</t>
  </si>
  <si>
    <t>3315 Sherwood Way Ste 101</t>
  </si>
  <si>
    <t>FSV634389</t>
  </si>
  <si>
    <t>What Does Your Heart Want</t>
  </si>
  <si>
    <t>10019 N Roxbury Dr</t>
  </si>
  <si>
    <t>FSV634390</t>
  </si>
  <si>
    <t>What Ever Deli</t>
  </si>
  <si>
    <t>314 Elton Hills Dr Nw</t>
  </si>
  <si>
    <t>FSV634391</t>
  </si>
  <si>
    <t>What Gigi Where Miami</t>
  </si>
  <si>
    <t>3470 N Miami Ave</t>
  </si>
  <si>
    <t>FSV634392</t>
  </si>
  <si>
    <t>What If of Hershey</t>
  </si>
  <si>
    <t>FSV634393</t>
  </si>
  <si>
    <t>What Made Milwaukee Famous, LLC</t>
  </si>
  <si>
    <t>10001 S 1st St Apt 1715</t>
  </si>
  <si>
    <t>FSV634394</t>
  </si>
  <si>
    <t>What Pho</t>
  </si>
  <si>
    <t>2532 Old Denton Rd</t>
  </si>
  <si>
    <t>FSV634395</t>
  </si>
  <si>
    <t>What Pho Inc</t>
  </si>
  <si>
    <t>1317 228th St Se</t>
  </si>
  <si>
    <t>FSV634396</t>
  </si>
  <si>
    <t>What S Brew N In Sun Prai</t>
  </si>
  <si>
    <t>3140 Edmonton Dr Ste 100</t>
  </si>
  <si>
    <t>FSV634397</t>
  </si>
  <si>
    <t>What S Cooking, Inc.</t>
  </si>
  <si>
    <t>4863 Scotts Mill Way</t>
  </si>
  <si>
    <t>FSV634398</t>
  </si>
  <si>
    <t>What The Cup</t>
  </si>
  <si>
    <t>19915 Jane Crump Ln</t>
  </si>
  <si>
    <t>FSV634399</t>
  </si>
  <si>
    <t>612 Dixie Hwy</t>
  </si>
  <si>
    <t>FSV634400</t>
  </si>
  <si>
    <t>What The Fish Inc</t>
  </si>
  <si>
    <t>2804 Hyperion Ave</t>
  </si>
  <si>
    <t>FSV634401</t>
  </si>
  <si>
    <t>What The Heck</t>
  </si>
  <si>
    <t>27790 County Road A</t>
  </si>
  <si>
    <t>FSV634402</t>
  </si>
  <si>
    <t>What The Heck Barbecue</t>
  </si>
  <si>
    <t>115 Scott Dr</t>
  </si>
  <si>
    <t>FSV634403</t>
  </si>
  <si>
    <t>What The Pho</t>
  </si>
  <si>
    <t>131 W Spring Creek Pkwy</t>
  </si>
  <si>
    <t>FSV634404</t>
  </si>
  <si>
    <t>FSV634405</t>
  </si>
  <si>
    <t>27524 Plymouth Rd</t>
  </si>
  <si>
    <t>FSV634406</t>
  </si>
  <si>
    <t>FSV634407</t>
  </si>
  <si>
    <t>9994 Rodriguez St Ste I</t>
  </si>
  <si>
    <t>FSV634408</t>
  </si>
  <si>
    <t>What The Pho LLC</t>
  </si>
  <si>
    <t>8180 Blue Diamond Rd Ste 110</t>
  </si>
  <si>
    <t>FSV634409</t>
  </si>
  <si>
    <t>What The Pho Restaurant</t>
  </si>
  <si>
    <t>2442 Pleasant Hill Rd 3a</t>
  </si>
  <si>
    <t>FSV634410</t>
  </si>
  <si>
    <t>What The Waffle</t>
  </si>
  <si>
    <t>981 Oakshade Dr</t>
  </si>
  <si>
    <t>FSV634411</t>
  </si>
  <si>
    <t>What U Need Deli &amp; Grill Inc</t>
  </si>
  <si>
    <t>18 Westervelt Ave</t>
  </si>
  <si>
    <t>FSV634412</t>
  </si>
  <si>
    <t>What Up Dawg</t>
  </si>
  <si>
    <t>301 Mac Ave</t>
  </si>
  <si>
    <t>FSV634413</t>
  </si>
  <si>
    <t>What Up Dough Pizzeria</t>
  </si>
  <si>
    <t>45547 Mound Rd</t>
  </si>
  <si>
    <t>FSV634414</t>
  </si>
  <si>
    <t>What We're Havin For Dinner</t>
  </si>
  <si>
    <t>71 Bryce Branch Cir</t>
  </si>
  <si>
    <t>FSV634415</t>
  </si>
  <si>
    <t>What You Will Cafe</t>
  </si>
  <si>
    <t>1315 Old Topanga Canyon Rd</t>
  </si>
  <si>
    <t>FSV634416</t>
  </si>
  <si>
    <t>What's Brewing L L C</t>
  </si>
  <si>
    <t>237 Highway 3161</t>
  </si>
  <si>
    <t>FSV634417</t>
  </si>
  <si>
    <t>What's Cookin</t>
  </si>
  <si>
    <t>1005 May Oak Cir</t>
  </si>
  <si>
    <t>FSV634418</t>
  </si>
  <si>
    <t>409 7th St</t>
  </si>
  <si>
    <t>FSV634419</t>
  </si>
  <si>
    <t>7952 State Route 40</t>
  </si>
  <si>
    <t>FSV634420</t>
  </si>
  <si>
    <t>What's Cookin Catering</t>
  </si>
  <si>
    <t>4646 Fm 1960 Rd W</t>
  </si>
  <si>
    <t>FSV634421</t>
  </si>
  <si>
    <t>What's Cookin LLC</t>
  </si>
  <si>
    <t>2229 S Shirlington Rd</t>
  </si>
  <si>
    <t>FSV634422</t>
  </si>
  <si>
    <t>What's Cookin'</t>
  </si>
  <si>
    <t>2895 Pennsylvania St</t>
  </si>
  <si>
    <t>FSV634423</t>
  </si>
  <si>
    <t>What's Cookin' Cafe</t>
  </si>
  <si>
    <t>215 Jewell Dr</t>
  </si>
  <si>
    <t>FSV634424</t>
  </si>
  <si>
    <t>What's Cookin' Catering Inc.</t>
  </si>
  <si>
    <t>2201 W Cornwallis Dr</t>
  </si>
  <si>
    <t>FSV634425</t>
  </si>
  <si>
    <t>What's Cookin' Downtown</t>
  </si>
  <si>
    <t>123 Laurens St Nw Ste B</t>
  </si>
  <si>
    <t>FSV634426</t>
  </si>
  <si>
    <t>What's Cooking</t>
  </si>
  <si>
    <t>FSV634427</t>
  </si>
  <si>
    <t>3744 Plaza Dr</t>
  </si>
  <si>
    <t>FSV634428</t>
  </si>
  <si>
    <t>720 W Wilshire Blvd Ste 120</t>
  </si>
  <si>
    <t>FSV634429</t>
  </si>
  <si>
    <t>What's Cooking ...concepts</t>
  </si>
  <si>
    <t>6320 Snap Ridge St Ste 101</t>
  </si>
  <si>
    <t>FSV634430</t>
  </si>
  <si>
    <t>What's Cooking 35, LLC</t>
  </si>
  <si>
    <t>590 Danbury Rd Ste 9</t>
  </si>
  <si>
    <t>FSV634431</t>
  </si>
  <si>
    <t>What's Cooking America, LLC</t>
  </si>
  <si>
    <t>6755 Sw Mount Bachelor Dr</t>
  </si>
  <si>
    <t>FSV634432</t>
  </si>
  <si>
    <t>What's Cooking At Casey's</t>
  </si>
  <si>
    <t>608 Allegheny River Blvd</t>
  </si>
  <si>
    <t>FSV634433</t>
  </si>
  <si>
    <t>What's Cooking In Your Home</t>
  </si>
  <si>
    <t>228 S 8th St</t>
  </si>
  <si>
    <t>FSV634434</t>
  </si>
  <si>
    <t>What's Cooking Kelly</t>
  </si>
  <si>
    <t>674 Pinecrest Dr</t>
  </si>
  <si>
    <t>FSV634435</t>
  </si>
  <si>
    <t>What's Eating You</t>
  </si>
  <si>
    <t>1953 Rugby Rd</t>
  </si>
  <si>
    <t>FSV634436</t>
  </si>
  <si>
    <t>What's For Dinner</t>
  </si>
  <si>
    <t>11800 N Chester St</t>
  </si>
  <si>
    <t>FSV634437</t>
  </si>
  <si>
    <t>12931 Landing Green Dr</t>
  </si>
  <si>
    <t>FSV634438</t>
  </si>
  <si>
    <t>511 Johnston St</t>
  </si>
  <si>
    <t>FSV634439</t>
  </si>
  <si>
    <t>8670 Garstang Ln</t>
  </si>
  <si>
    <t>FSV634440</t>
  </si>
  <si>
    <t>What's For Dinner A Personal Chef Servi</t>
  </si>
  <si>
    <t>7008 Nw 67th Ave</t>
  </si>
  <si>
    <t>FSV634441</t>
  </si>
  <si>
    <t>What's For Dinner Enterprises Inc</t>
  </si>
  <si>
    <t>1043 N Milwaukee Ave</t>
  </si>
  <si>
    <t>FSV634442</t>
  </si>
  <si>
    <t>What's For Dinner LLC</t>
  </si>
  <si>
    <t>3319 E 142nd St S</t>
  </si>
  <si>
    <t>FSV634443</t>
  </si>
  <si>
    <t>What's For Dinner, LLC</t>
  </si>
  <si>
    <t>8509 Ferguson Ave</t>
  </si>
  <si>
    <t>FSV634444</t>
  </si>
  <si>
    <t>What's For Lunch</t>
  </si>
  <si>
    <t>1240 Fort Bragg Rd</t>
  </si>
  <si>
    <t>FSV634445</t>
  </si>
  <si>
    <t>What's For Lunch, LLC</t>
  </si>
  <si>
    <t>113 W Maple Ave</t>
  </si>
  <si>
    <t>FSV634446</t>
  </si>
  <si>
    <t>What's For Supper</t>
  </si>
  <si>
    <t>5782 Comstock Ct</t>
  </si>
  <si>
    <t>FSV634447</t>
  </si>
  <si>
    <t>66 Madison Rd</t>
  </si>
  <si>
    <t>FSV634448</t>
  </si>
  <si>
    <t>902 Kennamer Dr Se</t>
  </si>
  <si>
    <t>FSV634449</t>
  </si>
  <si>
    <t>What's Fresh Inc</t>
  </si>
  <si>
    <t>1127 Robertson St</t>
  </si>
  <si>
    <t>FSV634450</t>
  </si>
  <si>
    <t>What's Frozen Custard</t>
  </si>
  <si>
    <t>3545 Saint Johns Ave</t>
  </si>
  <si>
    <t>FSV634451</t>
  </si>
  <si>
    <t>What's In The Box</t>
  </si>
  <si>
    <t>516 N Loop 250 W</t>
  </si>
  <si>
    <t>FSV634452</t>
  </si>
  <si>
    <t>What's In The Box LLC</t>
  </si>
  <si>
    <t>1554 S Fredrica Ave</t>
  </si>
  <si>
    <t>FSV634453</t>
  </si>
  <si>
    <t>What's Left Lobster</t>
  </si>
  <si>
    <t>N Haven Rd</t>
  </si>
  <si>
    <t>FSV634454</t>
  </si>
  <si>
    <t>What's Poppin' Kettle Korn</t>
  </si>
  <si>
    <t>150 Rennison Rd</t>
  </si>
  <si>
    <t>Grahamsville</t>
  </si>
  <si>
    <t>FSV634455</t>
  </si>
  <si>
    <t>What's Shakin</t>
  </si>
  <si>
    <t>640 Ellicott St</t>
  </si>
  <si>
    <t>FSV634456</t>
  </si>
  <si>
    <t>What's Smokin Bbq Catering</t>
  </si>
  <si>
    <t>130 Reservoir Hill Rd</t>
  </si>
  <si>
    <t>FSV634457</t>
  </si>
  <si>
    <t>What's The Scoop</t>
  </si>
  <si>
    <t>2175 N Garnett St</t>
  </si>
  <si>
    <t>FSV634458</t>
  </si>
  <si>
    <t>240 S Centennial Rd</t>
  </si>
  <si>
    <t>FSV634459</t>
  </si>
  <si>
    <t>307 Walker Dr</t>
  </si>
  <si>
    <t>FSV634460</t>
  </si>
  <si>
    <t>3540 N Williams Ave</t>
  </si>
  <si>
    <t>FSV634461</t>
  </si>
  <si>
    <t>What's The Scoop , LLC</t>
  </si>
  <si>
    <t>6221 S Claiborne Ave Ste 628</t>
  </si>
  <si>
    <t>FSV634462</t>
  </si>
  <si>
    <t>What's The Scoop Inc</t>
  </si>
  <si>
    <t>800 Biscayne Dr</t>
  </si>
  <si>
    <t>FSV634463</t>
  </si>
  <si>
    <t>What's The Scoop LLC</t>
  </si>
  <si>
    <t>383 Nottingham Rd</t>
  </si>
  <si>
    <t>FSV634464</t>
  </si>
  <si>
    <t>5860 E 106th Ct</t>
  </si>
  <si>
    <t>FSV634465</t>
  </si>
  <si>
    <t>What's Up Dog</t>
  </si>
  <si>
    <t>2211 Filbert St</t>
  </si>
  <si>
    <t>FSV634466</t>
  </si>
  <si>
    <t>What's Your Beef</t>
  </si>
  <si>
    <t>FSV634467</t>
  </si>
  <si>
    <t>What's Your Pleasure Catering</t>
  </si>
  <si>
    <t>847 Princeton Ave</t>
  </si>
  <si>
    <t>FSV634468</t>
  </si>
  <si>
    <t>What's Your Pleasure Catering, LLC</t>
  </si>
  <si>
    <t>501 Bonhill Dr</t>
  </si>
  <si>
    <t>FSV634469</t>
  </si>
  <si>
    <t>What-A-Burger 10 Inc</t>
  </si>
  <si>
    <t>FSV634470</t>
  </si>
  <si>
    <t>What-A-Sub</t>
  </si>
  <si>
    <t>2517 W Mcdowell Rd Ste 101</t>
  </si>
  <si>
    <t>FSV634471</t>
  </si>
  <si>
    <t>Whata Grind</t>
  </si>
  <si>
    <t>341 N Commercial St</t>
  </si>
  <si>
    <t>FSV634472</t>
  </si>
  <si>
    <t>Whata-Bar-B-q/whata-chic, LLC</t>
  </si>
  <si>
    <t>806 Brown St</t>
  </si>
  <si>
    <t>FSV634473</t>
  </si>
  <si>
    <t>Whatabrands LLC</t>
  </si>
  <si>
    <t>FSV634474</t>
  </si>
  <si>
    <t>Whataburger</t>
  </si>
  <si>
    <t>1110 Silber Rd</t>
  </si>
  <si>
    <t>FSV634475</t>
  </si>
  <si>
    <t>12003 Us Highway 290 E</t>
  </si>
  <si>
    <t>FSV634476</t>
  </si>
  <si>
    <t>12110 S Waco Ave</t>
  </si>
  <si>
    <t>FSV634477</t>
  </si>
  <si>
    <t>12903 E 96th St N</t>
  </si>
  <si>
    <t>FSV634478</t>
  </si>
  <si>
    <t>13148 Highway 287</t>
  </si>
  <si>
    <t>FSV634479</t>
  </si>
  <si>
    <t>1700 N Interstate 35</t>
  </si>
  <si>
    <t>FSV634480</t>
  </si>
  <si>
    <t>1724 Old Fannin Rd</t>
  </si>
  <si>
    <t>FSV634481</t>
  </si>
  <si>
    <t>2103 Ruben Torres Sr Blvd</t>
  </si>
  <si>
    <t>FSV634482</t>
  </si>
  <si>
    <t>2209 N Tarrant Pkwy</t>
  </si>
  <si>
    <t>FSV634483</t>
  </si>
  <si>
    <t>2236 Jacksboro Hwy</t>
  </si>
  <si>
    <t>FSV634484</t>
  </si>
  <si>
    <t>2350 W Washington St</t>
  </si>
  <si>
    <t>FSV634485</t>
  </si>
  <si>
    <t>2822 Stanford Dr</t>
  </si>
  <si>
    <t>FSV634486</t>
  </si>
  <si>
    <t>307 S Mason Rd</t>
  </si>
  <si>
    <t>FSV634487</t>
  </si>
  <si>
    <t>3120 N Jackson Rd</t>
  </si>
  <si>
    <t>FSV634488</t>
  </si>
  <si>
    <t>3447 Rayford Rd</t>
  </si>
  <si>
    <t>FSV634489</t>
  </si>
  <si>
    <t>3839 E Loop 1604 N</t>
  </si>
  <si>
    <t>FSV634490</t>
  </si>
  <si>
    <t>4030 N College Ave</t>
  </si>
  <si>
    <t>FSV634491</t>
  </si>
  <si>
    <t>410 E Commerce St</t>
  </si>
  <si>
    <t>FSV634492</t>
  </si>
  <si>
    <t>4196 Nm Hwy 528 Ne</t>
  </si>
  <si>
    <t>FSV634493</t>
  </si>
  <si>
    <t>4230 Elm Springs Rd</t>
  </si>
  <si>
    <t>FSV634494</t>
  </si>
  <si>
    <t>4545 Kingwood Dr</t>
  </si>
  <si>
    <t>FSV634495</t>
  </si>
  <si>
    <t>4970 W University Dr</t>
  </si>
  <si>
    <t>FSV634496</t>
  </si>
  <si>
    <t>5402 E Speedway Blvd</t>
  </si>
  <si>
    <t>FSV634497</t>
  </si>
  <si>
    <t>6117 Jefferson Ave</t>
  </si>
  <si>
    <t>FSV634498</t>
  </si>
  <si>
    <t>7200 South Fwy</t>
  </si>
  <si>
    <t>FSV634499</t>
  </si>
  <si>
    <t>8000 Fm 423</t>
  </si>
  <si>
    <t>FSV634500</t>
  </si>
  <si>
    <t>FSV634501</t>
  </si>
  <si>
    <t>8730 N Highway 146</t>
  </si>
  <si>
    <t>Beach City</t>
  </si>
  <si>
    <t>FSV634502</t>
  </si>
  <si>
    <t>8930 Fry Rd</t>
  </si>
  <si>
    <t>FSV634503</t>
  </si>
  <si>
    <t>9100 N Tarrant Pkwy</t>
  </si>
  <si>
    <t>FSV634504</t>
  </si>
  <si>
    <t>9130 Barker Cypress Rd</t>
  </si>
  <si>
    <t>FSV634505</t>
  </si>
  <si>
    <t>Whataburger 1086</t>
  </si>
  <si>
    <t>1956 W Martin Luther King Blvd</t>
  </si>
  <si>
    <t>FSV634506</t>
  </si>
  <si>
    <t>Whataburger 1097</t>
  </si>
  <si>
    <t>6705 W Adams Ave</t>
  </si>
  <si>
    <t>FSV634507</t>
  </si>
  <si>
    <t>Whataburger 1117</t>
  </si>
  <si>
    <t>5012 Gattis School Rd</t>
  </si>
  <si>
    <t>FSV634508</t>
  </si>
  <si>
    <t>Whataburger 361</t>
  </si>
  <si>
    <t>420 Century Way</t>
  </si>
  <si>
    <t>FSV634509</t>
  </si>
  <si>
    <t>Whataburger 828</t>
  </si>
  <si>
    <t>22603 State Highway 249</t>
  </si>
  <si>
    <t>FSV634510</t>
  </si>
  <si>
    <t>Whataburger 888</t>
  </si>
  <si>
    <t>1135 Gulf Breeze Pkwy</t>
  </si>
  <si>
    <t>FSV634511</t>
  </si>
  <si>
    <t>Whataburger 958</t>
  </si>
  <si>
    <t>130 E Central Texas Expy</t>
  </si>
  <si>
    <t>FSV634512</t>
  </si>
  <si>
    <t>Whataburger 969</t>
  </si>
  <si>
    <t>3609 N Us Highway 75</t>
  </si>
  <si>
    <t>FSV634513</t>
  </si>
  <si>
    <t>Whataburger Franchise LP</t>
  </si>
  <si>
    <t>FSV634514</t>
  </si>
  <si>
    <t>Whataburger Inc.</t>
  </si>
  <si>
    <t>4616 Old Spanish Trl</t>
  </si>
  <si>
    <t>FSV634515</t>
  </si>
  <si>
    <t>Whataburger Incoporated</t>
  </si>
  <si>
    <t>FSV634516</t>
  </si>
  <si>
    <t>Whataburger Main Office</t>
  </si>
  <si>
    <t>7727 Lockheed Dr</t>
  </si>
  <si>
    <t>FSV634517</t>
  </si>
  <si>
    <t>Whataburger No 1088</t>
  </si>
  <si>
    <t>1261 Fm 148</t>
  </si>
  <si>
    <t>FSV634518</t>
  </si>
  <si>
    <t>Whataburger No964</t>
  </si>
  <si>
    <t>864 Hurst St</t>
  </si>
  <si>
    <t>FSV634519</t>
  </si>
  <si>
    <t>Whataburger Pace Location</t>
  </si>
  <si>
    <t>5648 Woodbine Rd</t>
  </si>
  <si>
    <t>FSV634520</t>
  </si>
  <si>
    <t>Whataburger Partnership</t>
  </si>
  <si>
    <t>FSV634521</t>
  </si>
  <si>
    <t>Whataburger Restaurants</t>
  </si>
  <si>
    <t>20314 State Highway 46 W</t>
  </si>
  <si>
    <t>FSV634522</t>
  </si>
  <si>
    <t>803 W Princeton Dr</t>
  </si>
  <si>
    <t>FSV634523</t>
  </si>
  <si>
    <t>FSV634524</t>
  </si>
  <si>
    <t>FSV634525</t>
  </si>
  <si>
    <t>Whataburger Restaurants LLC</t>
  </si>
  <si>
    <t>100 E Expy 83</t>
  </si>
  <si>
    <t>FSV634526</t>
  </si>
  <si>
    <t>100 S Loop 340</t>
  </si>
  <si>
    <t>FSV634527</t>
  </si>
  <si>
    <t>100 W Nasa Pkwy</t>
  </si>
  <si>
    <t>FSV634528</t>
  </si>
  <si>
    <t>1000 E Nolana Ave</t>
  </si>
  <si>
    <t>FSV634529</t>
  </si>
  <si>
    <t>1000 Main St Ste T34</t>
  </si>
  <si>
    <t>FSV634530</t>
  </si>
  <si>
    <t>1001 Highway 82 E</t>
  </si>
  <si>
    <t>FSV634531</t>
  </si>
  <si>
    <t>1001 N Boomer Rd</t>
  </si>
  <si>
    <t>FSV634532</t>
  </si>
  <si>
    <t>10011 San Pedro Ave Ste 711</t>
  </si>
  <si>
    <t>FSV634533</t>
  </si>
  <si>
    <t>1004 Fm 1764 Rd</t>
  </si>
  <si>
    <t>FSV634534</t>
  </si>
  <si>
    <t>1004 N Highway 123</t>
  </si>
  <si>
    <t>FSV634535</t>
  </si>
  <si>
    <t>1007 E Hidalgo Ave</t>
  </si>
  <si>
    <t>FSV634536</t>
  </si>
  <si>
    <t>101 Bypass 281 Unit 317</t>
  </si>
  <si>
    <t>FSV634537</t>
  </si>
  <si>
    <t>101 Harris Ave</t>
  </si>
  <si>
    <t>FSV634538</t>
  </si>
  <si>
    <t>101 W Highway 67</t>
  </si>
  <si>
    <t>FSV634539</t>
  </si>
  <si>
    <t>101 W Southwest Pkwy</t>
  </si>
  <si>
    <t>FSV634540</t>
  </si>
  <si>
    <t>1010 Wildcat Dr</t>
  </si>
  <si>
    <t>FSV634541</t>
  </si>
  <si>
    <t>1012 E Milam St</t>
  </si>
  <si>
    <t>FSV634542</t>
  </si>
  <si>
    <t>10121 S Memorial Dr</t>
  </si>
  <si>
    <t>FSV634543</t>
  </si>
  <si>
    <t>1021 N Saginaw Blvd</t>
  </si>
  <si>
    <t>FSV634544</t>
  </si>
  <si>
    <t>10310 S Post Oak Rd</t>
  </si>
  <si>
    <t>FSV634545</t>
  </si>
  <si>
    <t>10315 S Highway 6</t>
  </si>
  <si>
    <t>FSV634546</t>
  </si>
  <si>
    <t>1033 E Trinity Mills Rd</t>
  </si>
  <si>
    <t>FSV634547</t>
  </si>
  <si>
    <t>1040 Central Fwy</t>
  </si>
  <si>
    <t>FSV634548</t>
  </si>
  <si>
    <t>1040 Gessner Rd</t>
  </si>
  <si>
    <t>FSV634549</t>
  </si>
  <si>
    <t>105 Dominik Dr</t>
  </si>
  <si>
    <t>FSV634550</t>
  </si>
  <si>
    <t>105 N Interstate Highway 45</t>
  </si>
  <si>
    <t>FSV634551</t>
  </si>
  <si>
    <t>105 N Us Highway 77</t>
  </si>
  <si>
    <t>FSV634552</t>
  </si>
  <si>
    <t>106 N Friendswood Dr</t>
  </si>
  <si>
    <t>FSV634553</t>
  </si>
  <si>
    <t>10675 E 31st St</t>
  </si>
  <si>
    <t>FSV634554</t>
  </si>
  <si>
    <t>10725 Emerald Coast Pkwy W</t>
  </si>
  <si>
    <t>FSV634555</t>
  </si>
  <si>
    <t>10843 Fm 1960 Rd W</t>
  </si>
  <si>
    <t>FSV634556</t>
  </si>
  <si>
    <t>109 Ne 28th St</t>
  </si>
  <si>
    <t>FSV634557</t>
  </si>
  <si>
    <t>109 W Airtex Blvd</t>
  </si>
  <si>
    <t>FSV634558</t>
  </si>
  <si>
    <t>1100 N Texas Blvd</t>
  </si>
  <si>
    <t>FSV634559</t>
  </si>
  <si>
    <t>1101 Thomasville Rd</t>
  </si>
  <si>
    <t>FSV634560</t>
  </si>
  <si>
    <t>11025 Shadow Creek Pkwy</t>
  </si>
  <si>
    <t>FSV634561</t>
  </si>
  <si>
    <t>11027 Fuqua St</t>
  </si>
  <si>
    <t>FSV634562</t>
  </si>
  <si>
    <t>11075 Gateway Blvd W</t>
  </si>
  <si>
    <t>FSV634563</t>
  </si>
  <si>
    <t>1110 Gregg St</t>
  </si>
  <si>
    <t>FSV634564</t>
  </si>
  <si>
    <t>1110 W Us Highway 77</t>
  </si>
  <si>
    <t>FSV634565</t>
  </si>
  <si>
    <t>11135 N Ih 35</t>
  </si>
  <si>
    <t>FSV634566</t>
  </si>
  <si>
    <t>112 Benton Spur</t>
  </si>
  <si>
    <t>FSV634567</t>
  </si>
  <si>
    <t>112 E Houston Hwy</t>
  </si>
  <si>
    <t>FSV634568</t>
  </si>
  <si>
    <t>1120 Highway 59 Loop N</t>
  </si>
  <si>
    <t>FSV634569</t>
  </si>
  <si>
    <t>1120 N Velasco St</t>
  </si>
  <si>
    <t>FSV634570</t>
  </si>
  <si>
    <t>1120 W Pipeline Rd</t>
  </si>
  <si>
    <t>FSV634571</t>
  </si>
  <si>
    <t>1121 Waldron Rd</t>
  </si>
  <si>
    <t>FSV634572</t>
  </si>
  <si>
    <t>1124 Sw 59th St</t>
  </si>
  <si>
    <t>FSV634573</t>
  </si>
  <si>
    <t>11250 Us Highway 380</t>
  </si>
  <si>
    <t>FSV634574</t>
  </si>
  <si>
    <t>1134 Pat Booker Rd</t>
  </si>
  <si>
    <t>FSV634575</t>
  </si>
  <si>
    <t>FSV634576</t>
  </si>
  <si>
    <t>114 Broadhead Rd</t>
  </si>
  <si>
    <t>FSV634577</t>
  </si>
  <si>
    <t>11484 Highway 49</t>
  </si>
  <si>
    <t>FSV634578</t>
  </si>
  <si>
    <t>115 N General Bruce Dr</t>
  </si>
  <si>
    <t>FSV634579</t>
  </si>
  <si>
    <t>11650 Dallas Pkwy</t>
  </si>
  <si>
    <t>FSV634580</t>
  </si>
  <si>
    <t>117 Highway 146 S</t>
  </si>
  <si>
    <t>FSV634581</t>
  </si>
  <si>
    <t>11740 Plano Rd</t>
  </si>
  <si>
    <t>FSV634582</t>
  </si>
  <si>
    <t>11749 Panama City Beach Pkwy</t>
  </si>
  <si>
    <t>FSV634583</t>
  </si>
  <si>
    <t>11880 N Central Expy</t>
  </si>
  <si>
    <t>FSV634584</t>
  </si>
  <si>
    <t>1198 N Yarbrough Dr</t>
  </si>
  <si>
    <t>FSV634585</t>
  </si>
  <si>
    <t>120 N Beckley St</t>
  </si>
  <si>
    <t>FSV634586</t>
  </si>
  <si>
    <t>1201 Penman Rd</t>
  </si>
  <si>
    <t>FSV634587</t>
  </si>
  <si>
    <t>1201 Sw 11th St</t>
  </si>
  <si>
    <t>FSV634588</t>
  </si>
  <si>
    <t>1201 W Glade Rd Ste 200</t>
  </si>
  <si>
    <t>FSV634589</t>
  </si>
  <si>
    <t>121 N Shoreline Blvd</t>
  </si>
  <si>
    <t>FSV634590</t>
  </si>
  <si>
    <t>121 S State Highway 342</t>
  </si>
  <si>
    <t>FSV634591</t>
  </si>
  <si>
    <t>FSV634592</t>
  </si>
  <si>
    <t>12121 Katy Fwy</t>
  </si>
  <si>
    <t>FSV634593</t>
  </si>
  <si>
    <t>12140 Montwood Dr</t>
  </si>
  <si>
    <t>FSV634594</t>
  </si>
  <si>
    <t>1221 Highway 157 N</t>
  </si>
  <si>
    <t>FSV634595</t>
  </si>
  <si>
    <t>1225 Fry Rd</t>
  </si>
  <si>
    <t>FSV634596</t>
  </si>
  <si>
    <t>123 Creekside Xing</t>
  </si>
  <si>
    <t>FSV634597</t>
  </si>
  <si>
    <t>123 Highway 332 W</t>
  </si>
  <si>
    <t>FSV634598</t>
  </si>
  <si>
    <t>1230 Airway Blvd Unit 446</t>
  </si>
  <si>
    <t>FSV634599</t>
  </si>
  <si>
    <t>12309 Nacogdoches Rd</t>
  </si>
  <si>
    <t>FSV634600</t>
  </si>
  <si>
    <t>1235 W Saint Marys Rd</t>
  </si>
  <si>
    <t>FSV634601</t>
  </si>
  <si>
    <t>12424 Tomball Pkwy</t>
  </si>
  <si>
    <t>FSV634602</t>
  </si>
  <si>
    <t>1243 Austin Hwy</t>
  </si>
  <si>
    <t>FSV634603</t>
  </si>
  <si>
    <t>12510 Sw Loop 410</t>
  </si>
  <si>
    <t>FSV634604</t>
  </si>
  <si>
    <t>12721 Ih-45n</t>
  </si>
  <si>
    <t>FSV634605</t>
  </si>
  <si>
    <t>12806 N Ih 35</t>
  </si>
  <si>
    <t>FSV634606</t>
  </si>
  <si>
    <t>12808 W Interstate 10</t>
  </si>
  <si>
    <t>FSV634607</t>
  </si>
  <si>
    <t>FSV634608</t>
  </si>
  <si>
    <t>1301 E Main St</t>
  </si>
  <si>
    <t>FSV634609</t>
  </si>
  <si>
    <t>1301 St Hwy 100</t>
  </si>
  <si>
    <t>FSV634610</t>
  </si>
  <si>
    <t>13030 Murphy Rd</t>
  </si>
  <si>
    <t>FSV634611</t>
  </si>
  <si>
    <t>131 S Americas Ave</t>
  </si>
  <si>
    <t>FSV634612</t>
  </si>
  <si>
    <t>1310 George Dieter Dr</t>
  </si>
  <si>
    <t>FSV634613</t>
  </si>
  <si>
    <t>1320 E Highway 287</t>
  </si>
  <si>
    <t>FSV634614</t>
  </si>
  <si>
    <t>1320 High St</t>
  </si>
  <si>
    <t>FSV634615</t>
  </si>
  <si>
    <t>1325 S Meridian Ave</t>
  </si>
  <si>
    <t>FSV634616</t>
  </si>
  <si>
    <t>13270 Northwest Fwy</t>
  </si>
  <si>
    <t>FSV634617</t>
  </si>
  <si>
    <t>1346 S Rural Rd</t>
  </si>
  <si>
    <t>FSV634618</t>
  </si>
  <si>
    <t>13550 East Fwy</t>
  </si>
  <si>
    <t>FSV634619</t>
  </si>
  <si>
    <t>13880 Us Highway 19 S</t>
  </si>
  <si>
    <t>FSV634620</t>
  </si>
  <si>
    <t>13900 Oconnor Rd Unit 362</t>
  </si>
  <si>
    <t>FSV634621</t>
  </si>
  <si>
    <t>FSV634622</t>
  </si>
  <si>
    <t>140 Interstate 45 S</t>
  </si>
  <si>
    <t>FSV634623</t>
  </si>
  <si>
    <t>1400 Central Blvd</t>
  </si>
  <si>
    <t>FSV634624</t>
  </si>
  <si>
    <t>1402 Corsicana Hwy</t>
  </si>
  <si>
    <t>FSV634625</t>
  </si>
  <si>
    <t>1404 Nw 19th St</t>
  </si>
  <si>
    <t>FSV634626</t>
  </si>
  <si>
    <t>1408 Bayport Blvd Ste 47</t>
  </si>
  <si>
    <t>FSV634627</t>
  </si>
  <si>
    <t>1410 S Cage Blvd</t>
  </si>
  <si>
    <t>FSV634628</t>
  </si>
  <si>
    <t>1410 S Lynn Riggs Blvd</t>
  </si>
  <si>
    <t>FSV634629</t>
  </si>
  <si>
    <t>1410 W Mount Houston Rd</t>
  </si>
  <si>
    <t>FSV634630</t>
  </si>
  <si>
    <t>1412 E Jackson Ave</t>
  </si>
  <si>
    <t>FSV634631</t>
  </si>
  <si>
    <t>1415 Sw Hk Dodgen</t>
  </si>
  <si>
    <t>FSV634632</t>
  </si>
  <si>
    <t>1419 S 10th St</t>
  </si>
  <si>
    <t>FSV634633</t>
  </si>
  <si>
    <t>1425 Eastchase Pkwy</t>
  </si>
  <si>
    <t>FSV634634</t>
  </si>
  <si>
    <t>14251 W Indian School Rd</t>
  </si>
  <si>
    <t>FSV634635</t>
  </si>
  <si>
    <t>143 S Interstate 35</t>
  </si>
  <si>
    <t>FSV634636</t>
  </si>
  <si>
    <t>1430 W River Rd # U774</t>
  </si>
  <si>
    <t>FSV634637</t>
  </si>
  <si>
    <t>14301 S Padre Island Dr</t>
  </si>
  <si>
    <t>FSV634638</t>
  </si>
  <si>
    <t>14310 N Interstate 35 Ste B</t>
  </si>
  <si>
    <t>FSV634639</t>
  </si>
  <si>
    <t>1432 S Peoria Ave</t>
  </si>
  <si>
    <t>FSV634640</t>
  </si>
  <si>
    <t>14460 Fm 2100 Rd</t>
  </si>
  <si>
    <t>FSV634641</t>
  </si>
  <si>
    <t>14543 Brook Hollow Blvd Ste 200</t>
  </si>
  <si>
    <t>FSV634642</t>
  </si>
  <si>
    <t>1460 N Dysart Rd</t>
  </si>
  <si>
    <t>FSV634643</t>
  </si>
  <si>
    <t>14646 Blanco Rd</t>
  </si>
  <si>
    <t>FSV634644</t>
  </si>
  <si>
    <t>1500 E Us Highway 83</t>
  </si>
  <si>
    <t>FSV634645</t>
  </si>
  <si>
    <t>1501 S I H 35</t>
  </si>
  <si>
    <t>FSV634646</t>
  </si>
  <si>
    <t>1506 W Buckingham Rd</t>
  </si>
  <si>
    <t>FSV634647</t>
  </si>
  <si>
    <t>1517 County Road 220</t>
  </si>
  <si>
    <t>FSV634648</t>
  </si>
  <si>
    <t>1520 Cypress Creek Rd</t>
  </si>
  <si>
    <t>FSV634649</t>
  </si>
  <si>
    <t>1520 Keller Pkwy</t>
  </si>
  <si>
    <t>FSV634650</t>
  </si>
  <si>
    <t>1520 N State Highway 46</t>
  </si>
  <si>
    <t>FSV634651</t>
  </si>
  <si>
    <t>1521 Airline Rd</t>
  </si>
  <si>
    <t>FSV634652</t>
  </si>
  <si>
    <t>1522 E Harrison Ave</t>
  </si>
  <si>
    <t>FSV634653</t>
  </si>
  <si>
    <t>15255 Montfort Rd</t>
  </si>
  <si>
    <t>FSV634654</t>
  </si>
  <si>
    <t>1528 Hewitt Dr</t>
  </si>
  <si>
    <t>FSV634655</t>
  </si>
  <si>
    <t>15329 Wallisville Rd</t>
  </si>
  <si>
    <t>FSV634656</t>
  </si>
  <si>
    <t>1560 N Cockrell Hill Rd</t>
  </si>
  <si>
    <t>FSV634657</t>
  </si>
  <si>
    <t>15811 I 10 E</t>
  </si>
  <si>
    <t>FSV634658</t>
  </si>
  <si>
    <t>1604 Fm 1960 Rd W</t>
  </si>
  <si>
    <t>FSV634659</t>
  </si>
  <si>
    <t>1605 W Harrison Ave</t>
  </si>
  <si>
    <t>FSV634660</t>
  </si>
  <si>
    <t>1614 N Access Rd</t>
  </si>
  <si>
    <t>FSV634661</t>
  </si>
  <si>
    <t>1650 Bert Kouns Road</t>
  </si>
  <si>
    <t>FSV634662</t>
  </si>
  <si>
    <t>1687 Highway 46 W</t>
  </si>
  <si>
    <t>FSV634663</t>
  </si>
  <si>
    <t>FSV634664</t>
  </si>
  <si>
    <t>1700 N Wayside Dr</t>
  </si>
  <si>
    <t>FSV634665</t>
  </si>
  <si>
    <t>1701 Malone St</t>
  </si>
  <si>
    <t>FSV634666</t>
  </si>
  <si>
    <t>1701 W Tennessee St</t>
  </si>
  <si>
    <t>FSV634667</t>
  </si>
  <si>
    <t>1702 19th St</t>
  </si>
  <si>
    <t>FSV634668</t>
  </si>
  <si>
    <t>FSV634669</t>
  </si>
  <si>
    <t>1708 S Loop 288</t>
  </si>
  <si>
    <t>FSV634670</t>
  </si>
  <si>
    <t>1709 W 7th Ave</t>
  </si>
  <si>
    <t>FSV634671</t>
  </si>
  <si>
    <t>1710 N Saint Marys St</t>
  </si>
  <si>
    <t>FSV634672</t>
  </si>
  <si>
    <t>1717 50th St</t>
  </si>
  <si>
    <t>FSV634673</t>
  </si>
  <si>
    <t>1717 E University Dr</t>
  </si>
  <si>
    <t>FSV634674</t>
  </si>
  <si>
    <t>1718 West Loop N</t>
  </si>
  <si>
    <t>FSV634675</t>
  </si>
  <si>
    <t>17234 Northwest Fwy</t>
  </si>
  <si>
    <t>FSV634676</t>
  </si>
  <si>
    <t>1725 N University Ave</t>
  </si>
  <si>
    <t>FSV634677</t>
  </si>
  <si>
    <t>17311 Bulverde Rd</t>
  </si>
  <si>
    <t>FSV634678</t>
  </si>
  <si>
    <t>1745 Rock Prairie Rd</t>
  </si>
  <si>
    <t>FSV634679</t>
  </si>
  <si>
    <t>17480 W Grand Pkwy S</t>
  </si>
  <si>
    <t>FSV634680</t>
  </si>
  <si>
    <t>1755 N Lee Trevino Dr</t>
  </si>
  <si>
    <t>FSV634681</t>
  </si>
  <si>
    <t>1790 W Fairfield Dr</t>
  </si>
  <si>
    <t>FSV634682</t>
  </si>
  <si>
    <t>1805 Highway 35 N</t>
  </si>
  <si>
    <t>FSV634683</t>
  </si>
  <si>
    <t>181 N Sam Houston Pkwy E</t>
  </si>
  <si>
    <t>FSV634684</t>
  </si>
  <si>
    <t>1812 W University Dr</t>
  </si>
  <si>
    <t>FSV634685</t>
  </si>
  <si>
    <t>18180 Dallas Pkwy</t>
  </si>
  <si>
    <t>FSV634686</t>
  </si>
  <si>
    <t>18190 Gulf Fwy</t>
  </si>
  <si>
    <t>FSV634687</t>
  </si>
  <si>
    <t>18253 Marsh Ln</t>
  </si>
  <si>
    <t>FSV634688</t>
  </si>
  <si>
    <t>1830 N Bryant Blvd</t>
  </si>
  <si>
    <t>FSV634689</t>
  </si>
  <si>
    <t>18303 W Interstate 10</t>
  </si>
  <si>
    <t>FSV634690</t>
  </si>
  <si>
    <t>18330 Blanco Rd</t>
  </si>
  <si>
    <t>FSV634691</t>
  </si>
  <si>
    <t>1840 S 19th Ave</t>
  </si>
  <si>
    <t>FSV634692</t>
  </si>
  <si>
    <t>18417 Us Highway 281 N</t>
  </si>
  <si>
    <t>FSV634693</t>
  </si>
  <si>
    <t>1845 W Pinhook Rd</t>
  </si>
  <si>
    <t>FSV634694</t>
  </si>
  <si>
    <t>18609 Limestone Commercial Dr</t>
  </si>
  <si>
    <t>FSV634695</t>
  </si>
  <si>
    <t>18950 Highway 105 W</t>
  </si>
  <si>
    <t>FSV634696</t>
  </si>
  <si>
    <t>190 Eglin Pkwy Ne</t>
  </si>
  <si>
    <t>FSV634697</t>
  </si>
  <si>
    <t>1905 N Big Spring St</t>
  </si>
  <si>
    <t>FSV634698</t>
  </si>
  <si>
    <t>1908 W Ben White Blvd</t>
  </si>
  <si>
    <t>FSV634699</t>
  </si>
  <si>
    <t>1910 N Coit Rd</t>
  </si>
  <si>
    <t>FSV634700</t>
  </si>
  <si>
    <t>1930 Garth Rd</t>
  </si>
  <si>
    <t>FSV634701</t>
  </si>
  <si>
    <t>19440 Highway 59 N</t>
  </si>
  <si>
    <t>FSV634702</t>
  </si>
  <si>
    <t>1947 W Broadway Rd</t>
  </si>
  <si>
    <t>FSV634703</t>
  </si>
  <si>
    <t>19561 S Fm 2790 W Ste 2</t>
  </si>
  <si>
    <t>FSV634704</t>
  </si>
  <si>
    <t>200 Menaul Blvd Nw</t>
  </si>
  <si>
    <t>FSV634705</t>
  </si>
  <si>
    <t>2000 State Highway 26</t>
  </si>
  <si>
    <t>FSV634706</t>
  </si>
  <si>
    <t>2001 S Interstate 45</t>
  </si>
  <si>
    <t>FSV634707</t>
  </si>
  <si>
    <t>201 E Griffin Pkwy</t>
  </si>
  <si>
    <t>FSV634708</t>
  </si>
  <si>
    <t>201 S Interstate 35</t>
  </si>
  <si>
    <t>FSV634709</t>
  </si>
  <si>
    <t>2011 Ranch Road 620 S</t>
  </si>
  <si>
    <t>FSV634710</t>
  </si>
  <si>
    <t>2018 S Staples St</t>
  </si>
  <si>
    <t>FSV634711</t>
  </si>
  <si>
    <t>2020 Avenue F</t>
  </si>
  <si>
    <t>FSV634712</t>
  </si>
  <si>
    <t>2021 International Blvd</t>
  </si>
  <si>
    <t>FSV634713</t>
  </si>
  <si>
    <t>203 E Pleasant Run Rd</t>
  </si>
  <si>
    <t>FSV634714</t>
  </si>
  <si>
    <t>2040 N 75th Ave</t>
  </si>
  <si>
    <t>FSV634715</t>
  </si>
  <si>
    <t>2050 E Austin St</t>
  </si>
  <si>
    <t>FSV634716</t>
  </si>
  <si>
    <t>20550 I H 45</t>
  </si>
  <si>
    <t>FSV634717</t>
  </si>
  <si>
    <t>2107 S Us Highway 281</t>
  </si>
  <si>
    <t>FSV634718</t>
  </si>
  <si>
    <t>2108 E Belt Line Rd</t>
  </si>
  <si>
    <t>FSV634719</t>
  </si>
  <si>
    <t>211 E Fm 1382</t>
  </si>
  <si>
    <t>FSV634720</t>
  </si>
  <si>
    <t>211 S Watson Rd</t>
  </si>
  <si>
    <t>FSV634721</t>
  </si>
  <si>
    <t>211 West Rd</t>
  </si>
  <si>
    <t>FSV634722</t>
  </si>
  <si>
    <t>2110 N Main St</t>
  </si>
  <si>
    <t>FSV634723</t>
  </si>
  <si>
    <t>2111 E Main St</t>
  </si>
  <si>
    <t>FSV634724</t>
  </si>
  <si>
    <t>2113 Avenue F</t>
  </si>
  <si>
    <t>FSV634725</t>
  </si>
  <si>
    <t>2115 Fm 2920 Rd</t>
  </si>
  <si>
    <t>FSV634726</t>
  </si>
  <si>
    <t>212 N Mustang Rd</t>
  </si>
  <si>
    <t>FSV634727</t>
  </si>
  <si>
    <t>2120 E Paisano Dr Ste D</t>
  </si>
  <si>
    <t>FSV634728</t>
  </si>
  <si>
    <t>2123 W Davis St</t>
  </si>
  <si>
    <t>FSV634729</t>
  </si>
  <si>
    <t>214 E Nine Mile Rd</t>
  </si>
  <si>
    <t>FSV634730</t>
  </si>
  <si>
    <t>214 E Parkwood Ave</t>
  </si>
  <si>
    <t>FSV634731</t>
  </si>
  <si>
    <t>215 N Interstate 45 Service Rd</t>
  </si>
  <si>
    <t>FSV634732</t>
  </si>
  <si>
    <t>2155 Airport Fwy</t>
  </si>
  <si>
    <t>FSV634733</t>
  </si>
  <si>
    <t>2173 W Oaklawn Rd</t>
  </si>
  <si>
    <t>FSV634734</t>
  </si>
  <si>
    <t>220 S San Patricio St</t>
  </si>
  <si>
    <t>FSV634735</t>
  </si>
  <si>
    <t>2201 N Mesa St</t>
  </si>
  <si>
    <t>FSV634736</t>
  </si>
  <si>
    <t>2201 Nw Cache Rd</t>
  </si>
  <si>
    <t>FSV634737</t>
  </si>
  <si>
    <t>2203 E Evans Rd</t>
  </si>
  <si>
    <t>FSV634738</t>
  </si>
  <si>
    <t>2204 Highway 71 S</t>
  </si>
  <si>
    <t>FSV634739</t>
  </si>
  <si>
    <t>2212 E Main St</t>
  </si>
  <si>
    <t>FSV634740</t>
  </si>
  <si>
    <t>2214 N Collins St</t>
  </si>
  <si>
    <t>FSV634741</t>
  </si>
  <si>
    <t>2217 E Interstate 20</t>
  </si>
  <si>
    <t>FSV634742</t>
  </si>
  <si>
    <t>2225 W Us Highway 83</t>
  </si>
  <si>
    <t>FSV634743</t>
  </si>
  <si>
    <t>2265 W Holcombe Blvd</t>
  </si>
  <si>
    <t>FSV634744</t>
  </si>
  <si>
    <t>22710 Bellaire Blvd</t>
  </si>
  <si>
    <t>FSV634745</t>
  </si>
  <si>
    <t>229 19th St</t>
  </si>
  <si>
    <t>FSV634746</t>
  </si>
  <si>
    <t>2290 N Expressway</t>
  </si>
  <si>
    <t>FSV634747</t>
  </si>
  <si>
    <t>2290 S Service Rd</t>
  </si>
  <si>
    <t>FSV634748</t>
  </si>
  <si>
    <t>2300 S Highway 29</t>
  </si>
  <si>
    <t>FSV634749</t>
  </si>
  <si>
    <t>2301 Airport Fwy Unit 461</t>
  </si>
  <si>
    <t>FSV634750</t>
  </si>
  <si>
    <t>2305 Burleson Rd</t>
  </si>
  <si>
    <t>FSV634751</t>
  </si>
  <si>
    <t>231 S Austin Ave</t>
  </si>
  <si>
    <t>FSV634752</t>
  </si>
  <si>
    <t>2341 E Kenosha St</t>
  </si>
  <si>
    <t>FSV634753</t>
  </si>
  <si>
    <t>23522 Wilderness Oak Ste 115</t>
  </si>
  <si>
    <t>FSV634754</t>
  </si>
  <si>
    <t>23540 Westheimer Pkwy</t>
  </si>
  <si>
    <t>FSV634755</t>
  </si>
  <si>
    <t>23607 Highway 59</t>
  </si>
  <si>
    <t>FSV634756</t>
  </si>
  <si>
    <t>2401 S Highway 77</t>
  </si>
  <si>
    <t>FSV634757</t>
  </si>
  <si>
    <t>2402 S Padre Island Dr</t>
  </si>
  <si>
    <t>FSV634758</t>
  </si>
  <si>
    <t>2411 Palmer Hwy</t>
  </si>
  <si>
    <t>FSV634759</t>
  </si>
  <si>
    <t>2412 9th St</t>
  </si>
  <si>
    <t>FSV634760</t>
  </si>
  <si>
    <t>2419 Boca Chica Blvd</t>
  </si>
  <si>
    <t>FSV634761</t>
  </si>
  <si>
    <t>2420 W University Dr</t>
  </si>
  <si>
    <t>FSV634762</t>
  </si>
  <si>
    <t>2424 Baldwin Blvd</t>
  </si>
  <si>
    <t>FSV634763</t>
  </si>
  <si>
    <t>2424 S Georgia St</t>
  </si>
  <si>
    <t>FSV634764</t>
  </si>
  <si>
    <t>FSV634765</t>
  </si>
  <si>
    <t>2428 N Haskell Ave</t>
  </si>
  <si>
    <t>FSV634766</t>
  </si>
  <si>
    <t>2429 Gessner Rd</t>
  </si>
  <si>
    <t>FSV634767</t>
  </si>
  <si>
    <t>2434 Us Highway 331 S</t>
  </si>
  <si>
    <t>FSV634768</t>
  </si>
  <si>
    <t>2440 Presidential Pkwy</t>
  </si>
  <si>
    <t>FSV634769</t>
  </si>
  <si>
    <t>2460 W Bethany Home Rd</t>
  </si>
  <si>
    <t>FSV634770</t>
  </si>
  <si>
    <t>2462 S Main St</t>
  </si>
  <si>
    <t>FSV634771</t>
  </si>
  <si>
    <t>2470 N Main St</t>
  </si>
  <si>
    <t>FSV634772</t>
  </si>
  <si>
    <t>2474 State Highway 361</t>
  </si>
  <si>
    <t>FSV634773</t>
  </si>
  <si>
    <t>2503 E Hubbard St</t>
  </si>
  <si>
    <t>FSV634774</t>
  </si>
  <si>
    <t>2503 N Hwy 16</t>
  </si>
  <si>
    <t>Palo Pinto</t>
  </si>
  <si>
    <t>FSV634775</t>
  </si>
  <si>
    <t>2509 Trimmier Rd</t>
  </si>
  <si>
    <t>FSV634776</t>
  </si>
  <si>
    <t>FSV634777</t>
  </si>
  <si>
    <t>2511 Apalachee Pkwy</t>
  </si>
  <si>
    <t>FSV634778</t>
  </si>
  <si>
    <t>2515 W Airport Fwy</t>
  </si>
  <si>
    <t>FSV634779</t>
  </si>
  <si>
    <t>2544 Bert Koun Loop</t>
  </si>
  <si>
    <t>FSV634780</t>
  </si>
  <si>
    <t>2545 Northeast Pkwy</t>
  </si>
  <si>
    <t>FSV634781</t>
  </si>
  <si>
    <t>2548 Avenue K</t>
  </si>
  <si>
    <t>FSV634782</t>
  </si>
  <si>
    <t>2557 Nw Loop 410</t>
  </si>
  <si>
    <t>FSV634783</t>
  </si>
  <si>
    <t>25635 Katy Fwy</t>
  </si>
  <si>
    <t>FSV634784</t>
  </si>
  <si>
    <t>2586 N Monroe St</t>
  </si>
  <si>
    <t>FSV634785</t>
  </si>
  <si>
    <t>26040 Northwest Fwy</t>
  </si>
  <si>
    <t>FSV634786</t>
  </si>
  <si>
    <t>2627 Fm 1960 Rd</t>
  </si>
  <si>
    <t>FSV634787</t>
  </si>
  <si>
    <t>2668 Douglas Ave</t>
  </si>
  <si>
    <t>FSV634788</t>
  </si>
  <si>
    <t>2701 S Us Highway 77 Byp</t>
  </si>
  <si>
    <t>FSV634789</t>
  </si>
  <si>
    <t>2710 Fm 407</t>
  </si>
  <si>
    <t>FSV634790</t>
  </si>
  <si>
    <t>2710 N Hwy 360</t>
  </si>
  <si>
    <t>FSV634791</t>
  </si>
  <si>
    <t>2720 W Sam Houston Pkwy S</t>
  </si>
  <si>
    <t>FSV634792</t>
  </si>
  <si>
    <t>2725 Southwest Pkwy Unit 520</t>
  </si>
  <si>
    <t>FSV634793</t>
  </si>
  <si>
    <t>2727 New Boston Rd</t>
  </si>
  <si>
    <t>FSV634794</t>
  </si>
  <si>
    <t>2727 West Ave</t>
  </si>
  <si>
    <t>FSV634795</t>
  </si>
  <si>
    <t>2728 N Main St</t>
  </si>
  <si>
    <t>FSV634796</t>
  </si>
  <si>
    <t>2737 W Wheeler Ave</t>
  </si>
  <si>
    <t>FSV634797</t>
  </si>
  <si>
    <t>2740 E Whitestone Blvd</t>
  </si>
  <si>
    <t>FSV634798</t>
  </si>
  <si>
    <t>2741 N Stemmons Fwy</t>
  </si>
  <si>
    <t>FSV634799</t>
  </si>
  <si>
    <t>2747 E Broadway Rd</t>
  </si>
  <si>
    <t>FSV634800</t>
  </si>
  <si>
    <t>2800 Guadalupe St</t>
  </si>
  <si>
    <t>FSV634801</t>
  </si>
  <si>
    <t>2801 W Anderson Ln</t>
  </si>
  <si>
    <t>FSV634802</t>
  </si>
  <si>
    <t>2808 Carlisle Blvd Ne</t>
  </si>
  <si>
    <t>FSV634803</t>
  </si>
  <si>
    <t>2820 Chimney Rock Rd</t>
  </si>
  <si>
    <t>FSV634804</t>
  </si>
  <si>
    <t>2830 W Washington St</t>
  </si>
  <si>
    <t>FSV634805</t>
  </si>
  <si>
    <t>28315 Tomball Pkwy</t>
  </si>
  <si>
    <t>FSV634806</t>
  </si>
  <si>
    <t>28630 Highway 290</t>
  </si>
  <si>
    <t>FSV634807</t>
  </si>
  <si>
    <t>289 Blanding Blvd</t>
  </si>
  <si>
    <t>FSV634808</t>
  </si>
  <si>
    <t>2900 N Market St</t>
  </si>
  <si>
    <t>FSV634809</t>
  </si>
  <si>
    <t>2901 E Bell Rd</t>
  </si>
  <si>
    <t>FSV634810</t>
  </si>
  <si>
    <t>2910 W Thunderbird Rd</t>
  </si>
  <si>
    <t>FSV634811</t>
  </si>
  <si>
    <t>2914 S Douglas Blvd</t>
  </si>
  <si>
    <t>FSV634812</t>
  </si>
  <si>
    <t>2916 W Interstate Highway 2</t>
  </si>
  <si>
    <t>FSV634813</t>
  </si>
  <si>
    <t>2931 N Belt Line Rd</t>
  </si>
  <si>
    <t>FSV634814</t>
  </si>
  <si>
    <t>2965 N Highway 77 Ste 944</t>
  </si>
  <si>
    <t>FSV634815</t>
  </si>
  <si>
    <t>2990 Gulf Fwy S</t>
  </si>
  <si>
    <t>FSV634816</t>
  </si>
  <si>
    <t>3000 Western Center Blvd</t>
  </si>
  <si>
    <t>FSV634817</t>
  </si>
  <si>
    <t>3006 E Business 190</t>
  </si>
  <si>
    <t>FSV634818</t>
  </si>
  <si>
    <t>301 E Fm 544</t>
  </si>
  <si>
    <t>FSV634819</t>
  </si>
  <si>
    <t>30330 Fm 2978 Rd</t>
  </si>
  <si>
    <t>FSV634820</t>
  </si>
  <si>
    <t>3040 Silverlake Village Dr</t>
  </si>
  <si>
    <t>FSV634821</t>
  </si>
  <si>
    <t>305 Fm 518 Rd</t>
  </si>
  <si>
    <t>FSV634822</t>
  </si>
  <si>
    <t>307 N Ih 35</t>
  </si>
  <si>
    <t>FSV634823</t>
  </si>
  <si>
    <t>3073 College Park Dr</t>
  </si>
  <si>
    <t>FSV634824</t>
  </si>
  <si>
    <t>3105 Forest Ln</t>
  </si>
  <si>
    <t>FSV634825</t>
  </si>
  <si>
    <t>3109 S Texas Ave</t>
  </si>
  <si>
    <t>FSV634826</t>
  </si>
  <si>
    <t>3130 Broadway St Unit 734</t>
  </si>
  <si>
    <t>FSV634827</t>
  </si>
  <si>
    <t>3141 S Danville Dr</t>
  </si>
  <si>
    <t>FSV634828</t>
  </si>
  <si>
    <t>3141 S Mckenzie St</t>
  </si>
  <si>
    <t>FSV634829</t>
  </si>
  <si>
    <t>316 Sawdust Rd</t>
  </si>
  <si>
    <t>FSV634830</t>
  </si>
  <si>
    <t>3160 Se Loop 820</t>
  </si>
  <si>
    <t>FSV634831</t>
  </si>
  <si>
    <t>318 N Hwy 123 Byp</t>
  </si>
  <si>
    <t>FSV634832</t>
  </si>
  <si>
    <t>320 Northpark Dr</t>
  </si>
  <si>
    <t>FSV634833</t>
  </si>
  <si>
    <t>3202 Sherwood Way</t>
  </si>
  <si>
    <t>FSV634834</t>
  </si>
  <si>
    <t>3202 Wurzbach Rd</t>
  </si>
  <si>
    <t>FSV634835</t>
  </si>
  <si>
    <t>3206 N Midkiff Rd</t>
  </si>
  <si>
    <t>FSV634836</t>
  </si>
  <si>
    <t>321 Hwy 181 N</t>
  </si>
  <si>
    <t>FSV634837</t>
  </si>
  <si>
    <t>3210 E Martin Luther King Jr Blvd</t>
  </si>
  <si>
    <t>FSV634838</t>
  </si>
  <si>
    <t>3222 W Camp Wisdom Rd</t>
  </si>
  <si>
    <t>FSV634839</t>
  </si>
  <si>
    <t>3226 Ambassador Caffery Pkwy</t>
  </si>
  <si>
    <t>FSV634840</t>
  </si>
  <si>
    <t>3239 Se Military Dr</t>
  </si>
  <si>
    <t>FSV634841</t>
  </si>
  <si>
    <t>3300 Gulf Fwy</t>
  </si>
  <si>
    <t>FSV634842</t>
  </si>
  <si>
    <t>3313 Cherry Ln</t>
  </si>
  <si>
    <t>FSV634843</t>
  </si>
  <si>
    <t>3320 E Broad St</t>
  </si>
  <si>
    <t>FSV634844</t>
  </si>
  <si>
    <t>3325 Lamar Ave</t>
  </si>
  <si>
    <t>FSV634845</t>
  </si>
  <si>
    <t>3360 S Watson Rd</t>
  </si>
  <si>
    <t>FSV634846</t>
  </si>
  <si>
    <t>340 Highway 6</t>
  </si>
  <si>
    <t>FSV634847</t>
  </si>
  <si>
    <t>3400 W Slaughter Ln</t>
  </si>
  <si>
    <t>FSV634848</t>
  </si>
  <si>
    <t>3401 Coulter Dr</t>
  </si>
  <si>
    <t>FSV634849</t>
  </si>
  <si>
    <t>3402 Halls Ferry Rd</t>
  </si>
  <si>
    <t>FSV634850</t>
  </si>
  <si>
    <t>3402 Highway 36 S</t>
  </si>
  <si>
    <t>FSV634851</t>
  </si>
  <si>
    <t>3404 Mcniel Ave</t>
  </si>
  <si>
    <t>FSV634852</t>
  </si>
  <si>
    <t>3424 E Hebron Pkwy</t>
  </si>
  <si>
    <t>FSV634853</t>
  </si>
  <si>
    <t>348 E Pearl St</t>
  </si>
  <si>
    <t>FSV634854</t>
  </si>
  <si>
    <t>3500 Dyer St</t>
  </si>
  <si>
    <t>FSV634855</t>
  </si>
  <si>
    <t>3500 S New Braunfels Ave Ste 160</t>
  </si>
  <si>
    <t>FSV634856</t>
  </si>
  <si>
    <t>3505 W Main St</t>
  </si>
  <si>
    <t>FSV634857</t>
  </si>
  <si>
    <t>3509 Padre Blvd</t>
  </si>
  <si>
    <t>FSV634858</t>
  </si>
  <si>
    <t>3510 N Main St</t>
  </si>
  <si>
    <t>FSV634859</t>
  </si>
  <si>
    <t>3519 S Cooper St</t>
  </si>
  <si>
    <t>FSV634860</t>
  </si>
  <si>
    <t>FSV634861</t>
  </si>
  <si>
    <t>3530 Highway 6 S</t>
  </si>
  <si>
    <t>FSV634862</t>
  </si>
  <si>
    <t>3531 State Hwy 528 Nw</t>
  </si>
  <si>
    <t>FSV634863</t>
  </si>
  <si>
    <t>3580 W Alton Gloor Blvd</t>
  </si>
  <si>
    <t>FSV634864</t>
  </si>
  <si>
    <t>FSV634865</t>
  </si>
  <si>
    <t>3606 Houston Hwy</t>
  </si>
  <si>
    <t>FSV634866</t>
  </si>
  <si>
    <t>FSV634867</t>
  </si>
  <si>
    <t>3611 Sangani Blvd</t>
  </si>
  <si>
    <t>FSV634868</t>
  </si>
  <si>
    <t>3620 E Interstate 40</t>
  </si>
  <si>
    <t>FSV634869</t>
  </si>
  <si>
    <t>3636 N Main St</t>
  </si>
  <si>
    <t>FSV634870</t>
  </si>
  <si>
    <t>3639 Westheimer Rd</t>
  </si>
  <si>
    <t>FSV634871</t>
  </si>
  <si>
    <t>3701 West Fwy</t>
  </si>
  <si>
    <t>FSV634872</t>
  </si>
  <si>
    <t>3710 W Northwest Hwy</t>
  </si>
  <si>
    <t>FSV634873</t>
  </si>
  <si>
    <t>3712 S Shepherd Dr</t>
  </si>
  <si>
    <t>FSV634874</t>
  </si>
  <si>
    <t>3716 Andrews Hwy</t>
  </si>
  <si>
    <t>FSV634875</t>
  </si>
  <si>
    <t>3797 N Houston School Rd</t>
  </si>
  <si>
    <t>FSV634876</t>
  </si>
  <si>
    <t>3797 Southwest Fwy</t>
  </si>
  <si>
    <t>FSV634877</t>
  </si>
  <si>
    <t>3845 S Carrier Pkwy</t>
  </si>
  <si>
    <t>FSV634878</t>
  </si>
  <si>
    <t>3850 S Ferdon Blvd</t>
  </si>
  <si>
    <t>FSV634879</t>
  </si>
  <si>
    <t>3851 Bienville Blvd</t>
  </si>
  <si>
    <t>FSV634880</t>
  </si>
  <si>
    <t>3860 University Blvd W</t>
  </si>
  <si>
    <t>FSV634881</t>
  </si>
  <si>
    <t>388 E Stacy Rd</t>
  </si>
  <si>
    <t>FSV634882</t>
  </si>
  <si>
    <t>3925 S 6th Ave</t>
  </si>
  <si>
    <t>FSV634883</t>
  </si>
  <si>
    <t>399 Mary Esther Cut Off Nw</t>
  </si>
  <si>
    <t>FSV634884</t>
  </si>
  <si>
    <t>40 N Kessler Ave</t>
  </si>
  <si>
    <t>FSV634885</t>
  </si>
  <si>
    <t>401 E Northwest Hwy</t>
  </si>
  <si>
    <t>FSV634886</t>
  </si>
  <si>
    <t>4010 Jewella Ave</t>
  </si>
  <si>
    <t>FSV634887</t>
  </si>
  <si>
    <t>4015 Red Bluff Rd</t>
  </si>
  <si>
    <t>FSV634888</t>
  </si>
  <si>
    <t>4017 N 23rd St</t>
  </si>
  <si>
    <t>FSV634889</t>
  </si>
  <si>
    <t>4026 Interstate Highway 69 Access Rd</t>
  </si>
  <si>
    <t>FSV634890</t>
  </si>
  <si>
    <t>4040 Little York Rd</t>
  </si>
  <si>
    <t>FSV634891</t>
  </si>
  <si>
    <t>4040 S Ih 35</t>
  </si>
  <si>
    <t>FSV634892</t>
  </si>
  <si>
    <t>405 E Florence Blvd</t>
  </si>
  <si>
    <t>FSV634893</t>
  </si>
  <si>
    <t>4051 E Lancaster Ave</t>
  </si>
  <si>
    <t>FSV634894</t>
  </si>
  <si>
    <t>410 S Loop 12</t>
  </si>
  <si>
    <t>FSV634895</t>
  </si>
  <si>
    <t>411 E Commerce St</t>
  </si>
  <si>
    <t>FSV634896</t>
  </si>
  <si>
    <t>4111 Sw 45th Ave</t>
  </si>
  <si>
    <t>FSV634897</t>
  </si>
  <si>
    <t>412 E Commerce St</t>
  </si>
  <si>
    <t>FSV634898</t>
  </si>
  <si>
    <t>4120 S Collins St</t>
  </si>
  <si>
    <t>FSV634899</t>
  </si>
  <si>
    <t>4125 S Loop 1604 E # U919</t>
  </si>
  <si>
    <t>FSV634900</t>
  </si>
  <si>
    <t>4126 S Staples St</t>
  </si>
  <si>
    <t>FSV634901</t>
  </si>
  <si>
    <t>4143 W Us Highway 83</t>
  </si>
  <si>
    <t>FSV634902</t>
  </si>
  <si>
    <t>417 E Gregory St</t>
  </si>
  <si>
    <t>FSV634903</t>
  </si>
  <si>
    <t>420 N Valley Mills Dr</t>
  </si>
  <si>
    <t>FSV634904</t>
  </si>
  <si>
    <t>4201 Osuna Rd Ne</t>
  </si>
  <si>
    <t>FSV634905</t>
  </si>
  <si>
    <t>421 Hwy 303</t>
  </si>
  <si>
    <t>FSV634906</t>
  </si>
  <si>
    <t>421 S Broadway</t>
  </si>
  <si>
    <t>FSV634907</t>
  </si>
  <si>
    <t>4241 S 1st St</t>
  </si>
  <si>
    <t>FSV634908</t>
  </si>
  <si>
    <t>4250 Fm 2181</t>
  </si>
  <si>
    <t>FSV634909</t>
  </si>
  <si>
    <t>FSV634910</t>
  </si>
  <si>
    <t>4302 N Navarro St</t>
  </si>
  <si>
    <t>FSV634911</t>
  </si>
  <si>
    <t>4321 N Conway Ave</t>
  </si>
  <si>
    <t>FSV634912</t>
  </si>
  <si>
    <t>433 Coit Rd</t>
  </si>
  <si>
    <t>FSV634913</t>
  </si>
  <si>
    <t>435 W Valencia Rd</t>
  </si>
  <si>
    <t>FSV634914</t>
  </si>
  <si>
    <t>4352 E Speedway Blvd</t>
  </si>
  <si>
    <t>FSV634915</t>
  </si>
  <si>
    <t>440 Northwest Pkwy</t>
  </si>
  <si>
    <t>FSV634916</t>
  </si>
  <si>
    <t>4408 Little Rd</t>
  </si>
  <si>
    <t>FSV634917</t>
  </si>
  <si>
    <t>4444 E Causeway Blvd</t>
  </si>
  <si>
    <t>FSV634918</t>
  </si>
  <si>
    <t>445 S Central Expy</t>
  </si>
  <si>
    <t>FSV634919</t>
  </si>
  <si>
    <t>4450 E Highway 20</t>
  </si>
  <si>
    <t>FSV634920</t>
  </si>
  <si>
    <t>4471 State Highway 6 S</t>
  </si>
  <si>
    <t>FSV634921</t>
  </si>
  <si>
    <t>450 Hwy 83</t>
  </si>
  <si>
    <t>FSV634922</t>
  </si>
  <si>
    <t>450 W Indian School Rd</t>
  </si>
  <si>
    <t>FSV634923</t>
  </si>
  <si>
    <t>4502 Fredericksburg Rd</t>
  </si>
  <si>
    <t>FSV634924</t>
  </si>
  <si>
    <t>4510 Leopard St</t>
  </si>
  <si>
    <t>FSV634925</t>
  </si>
  <si>
    <t>4530 Highway 6</t>
  </si>
  <si>
    <t>FSV634926</t>
  </si>
  <si>
    <t>454 S Bibb Ave</t>
  </si>
  <si>
    <t>FSV634927</t>
  </si>
  <si>
    <t>4545 North Fwy</t>
  </si>
  <si>
    <t>FSV634928</t>
  </si>
  <si>
    <t>4545 Violet Rd</t>
  </si>
  <si>
    <t>FSV634929</t>
  </si>
  <si>
    <t>4590 Nw Loop 410</t>
  </si>
  <si>
    <t>FSV634930</t>
  </si>
  <si>
    <t>4610 S 48th St</t>
  </si>
  <si>
    <t>FSV634931</t>
  </si>
  <si>
    <t>4612 College Ave</t>
  </si>
  <si>
    <t>FSV634932</t>
  </si>
  <si>
    <t>4635 Rittiman Rd</t>
  </si>
  <si>
    <t>FSV634933</t>
  </si>
  <si>
    <t>463773 State Road 200</t>
  </si>
  <si>
    <t>FSV634934</t>
  </si>
  <si>
    <t>4640 Woodrow Bean</t>
  </si>
  <si>
    <t>FSV634935</t>
  </si>
  <si>
    <t>4646 Knickerbocker Rd</t>
  </si>
  <si>
    <t>FSV634936</t>
  </si>
  <si>
    <t>4646 W Commerce St</t>
  </si>
  <si>
    <t>FSV634937</t>
  </si>
  <si>
    <t>468 S Us Highway 35 Byp</t>
  </si>
  <si>
    <t>FSV634938</t>
  </si>
  <si>
    <t>4687 State Highway 121</t>
  </si>
  <si>
    <t>FSV634939</t>
  </si>
  <si>
    <t>4720 N Interstate 35</t>
  </si>
  <si>
    <t>FSV634940</t>
  </si>
  <si>
    <t>4802 50th St Fl 125</t>
  </si>
  <si>
    <t>FSV634941</t>
  </si>
  <si>
    <t>4831 Fairmont Pkwy</t>
  </si>
  <si>
    <t>FSV634942</t>
  </si>
  <si>
    <t>4831 Wilson Rd</t>
  </si>
  <si>
    <t>FSV634943</t>
  </si>
  <si>
    <t>4888 E 21st St</t>
  </si>
  <si>
    <t>FSV634944</t>
  </si>
  <si>
    <t>4915 E Interstate 20 Svc</t>
  </si>
  <si>
    <t>FSV634945</t>
  </si>
  <si>
    <t>4960 E 42nd St</t>
  </si>
  <si>
    <t>FSV634946</t>
  </si>
  <si>
    <t>4983 Highway 90</t>
  </si>
  <si>
    <t>FSV634947</t>
  </si>
  <si>
    <t>500 N Bell Blvd</t>
  </si>
  <si>
    <t>FSV634948</t>
  </si>
  <si>
    <t>500 S Highway 287</t>
  </si>
  <si>
    <t>FSV634949</t>
  </si>
  <si>
    <t>5001 Saratoga Blvd</t>
  </si>
  <si>
    <t>FSV634950</t>
  </si>
  <si>
    <t>501 E Highway 67</t>
  </si>
  <si>
    <t>FSV634951</t>
  </si>
  <si>
    <t>503 Sw Military Dr</t>
  </si>
  <si>
    <t>FSV634952</t>
  </si>
  <si>
    <t>505 N Grant St</t>
  </si>
  <si>
    <t>FSV634953</t>
  </si>
  <si>
    <t>505 S Plano Rd</t>
  </si>
  <si>
    <t>FSV634954</t>
  </si>
  <si>
    <t>5050 Antoine Dr</t>
  </si>
  <si>
    <t>FSV634955</t>
  </si>
  <si>
    <t>5060 State Highway 78</t>
  </si>
  <si>
    <t>FSV634956</t>
  </si>
  <si>
    <t>5070 N 9th Ave</t>
  </si>
  <si>
    <t>FSV634957</t>
  </si>
  <si>
    <t>5075 Rigsby Ave</t>
  </si>
  <si>
    <t>FSV634958</t>
  </si>
  <si>
    <t>509 E Rio Grande St</t>
  </si>
  <si>
    <t>FSV634959</t>
  </si>
  <si>
    <t>510 S 14th St</t>
  </si>
  <si>
    <t>FSV634960</t>
  </si>
  <si>
    <t>5114 Weber Rd</t>
  </si>
  <si>
    <t>FSV634961</t>
  </si>
  <si>
    <t>513 N Alamo Rd</t>
  </si>
  <si>
    <t>FSV634962</t>
  </si>
  <si>
    <t>514 S Mason Rd</t>
  </si>
  <si>
    <t>FSV634963</t>
  </si>
  <si>
    <t>516 W Cypress St</t>
  </si>
  <si>
    <t>FSV634964</t>
  </si>
  <si>
    <t>5200 Davis Blvd</t>
  </si>
  <si>
    <t>FSV634965</t>
  </si>
  <si>
    <t>5203 Walzem Rd</t>
  </si>
  <si>
    <t>FSV634966</t>
  </si>
  <si>
    <t>5266 Preston Rd</t>
  </si>
  <si>
    <t>FSV634967</t>
  </si>
  <si>
    <t>5270 Jonathan Dr</t>
  </si>
  <si>
    <t>FSV634968</t>
  </si>
  <si>
    <t>528 University Blvd</t>
  </si>
  <si>
    <t>FSV634969</t>
  </si>
  <si>
    <t>530 W Loop 1604 N</t>
  </si>
  <si>
    <t>FSV634970</t>
  </si>
  <si>
    <t>5346 Stewart St</t>
  </si>
  <si>
    <t>FSV634971</t>
  </si>
  <si>
    <t>5351 N Beach St</t>
  </si>
  <si>
    <t>FSV634972</t>
  </si>
  <si>
    <t>5400 Fm 1640 Rd # 500</t>
  </si>
  <si>
    <t>FSV634973</t>
  </si>
  <si>
    <t>5401 Fm 1626 Ste 500</t>
  </si>
  <si>
    <t>FSV634974</t>
  </si>
  <si>
    <t>5436 Highway 6 N</t>
  </si>
  <si>
    <t>FSV634975</t>
  </si>
  <si>
    <t>5455 Blue Mound Rd</t>
  </si>
  <si>
    <t>FSV634976</t>
  </si>
  <si>
    <t>5480 Pensacola Blvd # U21</t>
  </si>
  <si>
    <t>FSV634977</t>
  </si>
  <si>
    <t>5500 Lemmon Ave</t>
  </si>
  <si>
    <t>FSV634978</t>
  </si>
  <si>
    <t>5501 Rufe Snow Dr</t>
  </si>
  <si>
    <t>FSV634979</t>
  </si>
  <si>
    <t>5512 4th St</t>
  </si>
  <si>
    <t>FSV634980</t>
  </si>
  <si>
    <t>5570 Fm 3009</t>
  </si>
  <si>
    <t>FSV634981</t>
  </si>
  <si>
    <t>5600 Montana Ave</t>
  </si>
  <si>
    <t>FSV634982</t>
  </si>
  <si>
    <t>FSV634983</t>
  </si>
  <si>
    <t>5760 W Loop 1604 N Unit 790</t>
  </si>
  <si>
    <t>FSV634984</t>
  </si>
  <si>
    <t>5779 Fairbanks Dr</t>
  </si>
  <si>
    <t>FSV634985</t>
  </si>
  <si>
    <t>5832 Nw 36th St</t>
  </si>
  <si>
    <t>FSV634986</t>
  </si>
  <si>
    <t>5869 S Cooper St</t>
  </si>
  <si>
    <t>FSV634987</t>
  </si>
  <si>
    <t>5900 San Pedro Ave</t>
  </si>
  <si>
    <t>FSV634988</t>
  </si>
  <si>
    <t>598 E Highway 290 Ste 500</t>
  </si>
  <si>
    <t>FSV634989</t>
  </si>
  <si>
    <t>6004 S Sheridan Rd</t>
  </si>
  <si>
    <t>FSV634990</t>
  </si>
  <si>
    <t>601 Barton Springs Rd</t>
  </si>
  <si>
    <t>FSV634991</t>
  </si>
  <si>
    <t>602 S Padre Island Dr</t>
  </si>
  <si>
    <t>FSV634992</t>
  </si>
  <si>
    <t>604 N Highway 77</t>
  </si>
  <si>
    <t>FSV634993</t>
  </si>
  <si>
    <t>605 E State Hwy 114</t>
  </si>
  <si>
    <t>FSV634994</t>
  </si>
  <si>
    <t>605 N Alamo St</t>
  </si>
  <si>
    <t>FSV634995</t>
  </si>
  <si>
    <t>6061 Greenville Ave</t>
  </si>
  <si>
    <t>FSV634996</t>
  </si>
  <si>
    <t>6100 Ruben Torres Sr Blvd</t>
  </si>
  <si>
    <t>FSV634997</t>
  </si>
  <si>
    <t>6106 Cameron Rd</t>
  </si>
  <si>
    <t>FSV634998</t>
  </si>
  <si>
    <t>6120 Hollywood Rd</t>
  </si>
  <si>
    <t>FSV634999</t>
  </si>
  <si>
    <t>6120 Lake Worth Blvd</t>
  </si>
  <si>
    <t>FSV635000</t>
  </si>
  <si>
    <t>6129 Mobile Hwy</t>
  </si>
  <si>
    <t>FSV635001</t>
  </si>
  <si>
    <t>613 N Ed Carey Dr</t>
  </si>
  <si>
    <t>FSV635002</t>
  </si>
  <si>
    <t>6131 Fry Rd</t>
  </si>
  <si>
    <t>FSV635003</t>
  </si>
  <si>
    <t>615 N Salinas Blvd</t>
  </si>
  <si>
    <t>FSV635004</t>
  </si>
  <si>
    <t>6205 N Lamar Blvd</t>
  </si>
  <si>
    <t>FSV635005</t>
  </si>
  <si>
    <t>621 W Bandera Rd</t>
  </si>
  <si>
    <t>FSV635006</t>
  </si>
  <si>
    <t>6225 Precinct Line Rd</t>
  </si>
  <si>
    <t>FSV635007</t>
  </si>
  <si>
    <t>623 E Edinburg</t>
  </si>
  <si>
    <t>FSV635008</t>
  </si>
  <si>
    <t>6232 Retail Rd</t>
  </si>
  <si>
    <t>FSV635009</t>
  </si>
  <si>
    <t>6241 Saratoga Blvd</t>
  </si>
  <si>
    <t>FSV635010</t>
  </si>
  <si>
    <t>6301 W Parmer Ln Bldg 3</t>
  </si>
  <si>
    <t>FSV635011</t>
  </si>
  <si>
    <t>6327 Stewart Rd</t>
  </si>
  <si>
    <t>FSV635012</t>
  </si>
  <si>
    <t>6391 Babcock Rd</t>
  </si>
  <si>
    <t>FSV635013</t>
  </si>
  <si>
    <t>6402 Telephone Rd</t>
  </si>
  <si>
    <t>FSV635014</t>
  </si>
  <si>
    <t>6405 San Felipe St</t>
  </si>
  <si>
    <t>FSV635015</t>
  </si>
  <si>
    <t>6414 82nd St</t>
  </si>
  <si>
    <t>FSV635016</t>
  </si>
  <si>
    <t>6425 Weber Rd</t>
  </si>
  <si>
    <t>FSV635017</t>
  </si>
  <si>
    <t>6469 Brentwood Stair Rd</t>
  </si>
  <si>
    <t>FSV635018</t>
  </si>
  <si>
    <t>650 Sunland Park Dr</t>
  </si>
  <si>
    <t>FSV635019</t>
  </si>
  <si>
    <t>6504 E 22nd St</t>
  </si>
  <si>
    <t>FSV635020</t>
  </si>
  <si>
    <t>6520 Southwest Fwy</t>
  </si>
  <si>
    <t>FSV635021</t>
  </si>
  <si>
    <t>6520 Westworth Blvd</t>
  </si>
  <si>
    <t>FSV635022</t>
  </si>
  <si>
    <t>6611 S Mo Pac Expy Ste B</t>
  </si>
  <si>
    <t>FSV635023</t>
  </si>
  <si>
    <t>670 Old San Antonio Rd</t>
  </si>
  <si>
    <t>FSV635024</t>
  </si>
  <si>
    <t>6702 Nw Cache Rd</t>
  </si>
  <si>
    <t>FSV635025</t>
  </si>
  <si>
    <t>6705 Fondren Rd</t>
  </si>
  <si>
    <t>FSV635026</t>
  </si>
  <si>
    <t>6705 Pines Rd</t>
  </si>
  <si>
    <t>FSV635027</t>
  </si>
  <si>
    <t>6745 Siegen Ln</t>
  </si>
  <si>
    <t>FSV635028</t>
  </si>
  <si>
    <t>6803 N Loop 1604 W</t>
  </si>
  <si>
    <t>FSV635029</t>
  </si>
  <si>
    <t>6817 S Padre Island Dr</t>
  </si>
  <si>
    <t>FSV635030</t>
  </si>
  <si>
    <t>6888 Gulf Fwy Ste 200</t>
  </si>
  <si>
    <t>FSV635031</t>
  </si>
  <si>
    <t>6914 Harrisburg Blvd</t>
  </si>
  <si>
    <t>FSV635032</t>
  </si>
  <si>
    <t>6920 Navarre Pkwy</t>
  </si>
  <si>
    <t>FSV635033</t>
  </si>
  <si>
    <t>6950 N Loop 1604 E</t>
  </si>
  <si>
    <t>FSV635034</t>
  </si>
  <si>
    <t>7001 North Loop E</t>
  </si>
  <si>
    <t>FSV635035</t>
  </si>
  <si>
    <t>7007 S Zarzamora St</t>
  </si>
  <si>
    <t>FSV635036</t>
  </si>
  <si>
    <t>7016 Bandera Rd</t>
  </si>
  <si>
    <t>FSV635037</t>
  </si>
  <si>
    <t>7057 S Desert Blvd</t>
  </si>
  <si>
    <t>FSV635038</t>
  </si>
  <si>
    <t>7101 N 10th St</t>
  </si>
  <si>
    <t>FSV635039</t>
  </si>
  <si>
    <t>712 Fort Worth Dr</t>
  </si>
  <si>
    <t>FSV635040</t>
  </si>
  <si>
    <t>7165 Philips Hwy</t>
  </si>
  <si>
    <t>FSV635041</t>
  </si>
  <si>
    <t>7201 Quaker Ave</t>
  </si>
  <si>
    <t>FSV635042</t>
  </si>
  <si>
    <t>7210 Fm 1960 Rd W</t>
  </si>
  <si>
    <t>FSV635043</t>
  </si>
  <si>
    <t>730 N Denton Tap Rd</t>
  </si>
  <si>
    <t>FSV635044</t>
  </si>
  <si>
    <t>734 E Port Ave</t>
  </si>
  <si>
    <t>FSV635045</t>
  </si>
  <si>
    <t>734 N Pierce St</t>
  </si>
  <si>
    <t>FSV635046</t>
  </si>
  <si>
    <t>737 E Mcdowell Rd</t>
  </si>
  <si>
    <t>FSV635047</t>
  </si>
  <si>
    <t>7375 W Chandler Blvd</t>
  </si>
  <si>
    <t>FSV635048</t>
  </si>
  <si>
    <t>7400 Gateway Blvd E</t>
  </si>
  <si>
    <t>FSV635049</t>
  </si>
  <si>
    <t>7418 S Sam Houston Pkwy W</t>
  </si>
  <si>
    <t>FSV635050</t>
  </si>
  <si>
    <t>7430 Louetta Rd</t>
  </si>
  <si>
    <t>FSV635051</t>
  </si>
  <si>
    <t>7434 S Staples St</t>
  </si>
  <si>
    <t>FSV635052</t>
  </si>
  <si>
    <t>7629 W Bellfort St</t>
  </si>
  <si>
    <t>FSV635053</t>
  </si>
  <si>
    <t>7702 S Padre Island Dr</t>
  </si>
  <si>
    <t>FSV635054</t>
  </si>
  <si>
    <t>7725 Fm 78 Unit 710</t>
  </si>
  <si>
    <t>FSV635055</t>
  </si>
  <si>
    <t>7760 S Olympia Ave</t>
  </si>
  <si>
    <t>FSV635056</t>
  </si>
  <si>
    <t>7820 N Macarthur Blvd</t>
  </si>
  <si>
    <t>FSV635057</t>
  </si>
  <si>
    <t>7826 Denton Hwy</t>
  </si>
  <si>
    <t>FSV635058</t>
  </si>
  <si>
    <t>800 Andrews Hwy</t>
  </si>
  <si>
    <t>FSV635059</t>
  </si>
  <si>
    <t>800 E County Line Rd</t>
  </si>
  <si>
    <t>FSV635060</t>
  </si>
  <si>
    <t>800 E Tipton St</t>
  </si>
  <si>
    <t>FSV635061</t>
  </si>
  <si>
    <t>8009 Katy Fwy</t>
  </si>
  <si>
    <t>FSV635062</t>
  </si>
  <si>
    <t>801 E William Cannon Dr Ste 300</t>
  </si>
  <si>
    <t>FSV635063</t>
  </si>
  <si>
    <t>801 N Service Rd E</t>
  </si>
  <si>
    <t>FSV635064</t>
  </si>
  <si>
    <t>801 W Business Highway 83</t>
  </si>
  <si>
    <t>FSV635065</t>
  </si>
  <si>
    <t>802 N Loop 336 W</t>
  </si>
  <si>
    <t>FSV635066</t>
  </si>
  <si>
    <t>8055 N Loop Dr</t>
  </si>
  <si>
    <t>FSV635067</t>
  </si>
  <si>
    <t>810 Southmore Ave</t>
  </si>
  <si>
    <t>FSV635068</t>
  </si>
  <si>
    <t>8101 Dyer St</t>
  </si>
  <si>
    <t>FSV635069</t>
  </si>
  <si>
    <t>8134 W Sam Houston Pkwy S</t>
  </si>
  <si>
    <t>FSV635070</t>
  </si>
  <si>
    <t>815 Lake Bradford Rd</t>
  </si>
  <si>
    <t>FSV635071</t>
  </si>
  <si>
    <t>8201 Ridgepoint Dr</t>
  </si>
  <si>
    <t>FSV635072</t>
  </si>
  <si>
    <t>8214 Marbach Rd</t>
  </si>
  <si>
    <t>FSV635073</t>
  </si>
  <si>
    <t>8226 University Ave</t>
  </si>
  <si>
    <t>FSV635074</t>
  </si>
  <si>
    <t>824 S International Blvd</t>
  </si>
  <si>
    <t>FSV635075</t>
  </si>
  <si>
    <t>FSV635076</t>
  </si>
  <si>
    <t>8319 State Highway 151</t>
  </si>
  <si>
    <t>FSV635077</t>
  </si>
  <si>
    <t>8340 N Century Blvd</t>
  </si>
  <si>
    <t>FSV635078</t>
  </si>
  <si>
    <t>840 N Airline Hwy</t>
  </si>
  <si>
    <t>FSV635079</t>
  </si>
  <si>
    <t>8426 Broadway St</t>
  </si>
  <si>
    <t>FSV635080</t>
  </si>
  <si>
    <t>8430 Fm 1960 Bypass Rd W</t>
  </si>
  <si>
    <t>FSV635081</t>
  </si>
  <si>
    <t>8481 Us Highway 281 N</t>
  </si>
  <si>
    <t>FSV635082</t>
  </si>
  <si>
    <t>850 Market Pl</t>
  </si>
  <si>
    <t>FSV635083</t>
  </si>
  <si>
    <t>8501 S Lancaster Rd</t>
  </si>
  <si>
    <t>FSV635084</t>
  </si>
  <si>
    <t>8506 Highway 377 S</t>
  </si>
  <si>
    <t>FSV635085</t>
  </si>
  <si>
    <t>8534 Highway 6 N</t>
  </si>
  <si>
    <t>FSV635086</t>
  </si>
  <si>
    <t>8608 State Highway 121</t>
  </si>
  <si>
    <t>FSV635087</t>
  </si>
  <si>
    <t>870 N Resler Dr</t>
  </si>
  <si>
    <t>FSV635088</t>
  </si>
  <si>
    <t>8756 Grissom Rd</t>
  </si>
  <si>
    <t>FSV635089</t>
  </si>
  <si>
    <t>8808 Beach Blvd</t>
  </si>
  <si>
    <t>FSV635090</t>
  </si>
  <si>
    <t>8820 Highway 6</t>
  </si>
  <si>
    <t>FSV635091</t>
  </si>
  <si>
    <t>8850 N Stemmons Fwy</t>
  </si>
  <si>
    <t>FSV635092</t>
  </si>
  <si>
    <t>8908 N Navarro St</t>
  </si>
  <si>
    <t>FSV635093</t>
  </si>
  <si>
    <t>8922 W Bell Rd</t>
  </si>
  <si>
    <t>FSV635094</t>
  </si>
  <si>
    <t>8927 Clearwood Dr</t>
  </si>
  <si>
    <t>FSV635095</t>
  </si>
  <si>
    <t>893 Us Highway 80 E</t>
  </si>
  <si>
    <t>FSV635096</t>
  </si>
  <si>
    <t>8941 Long Point Rd</t>
  </si>
  <si>
    <t>FSV635097</t>
  </si>
  <si>
    <t>901 E Seminary Dr</t>
  </si>
  <si>
    <t>FSV635098</t>
  </si>
  <si>
    <t>902 S Texas Ave</t>
  </si>
  <si>
    <t>FSV635099</t>
  </si>
  <si>
    <t>9029 Spencer Hwy</t>
  </si>
  <si>
    <t>FSV635100</t>
  </si>
  <si>
    <t>905 N Esplanade St</t>
  </si>
  <si>
    <t>FSV635101</t>
  </si>
  <si>
    <t>905 North Loop W</t>
  </si>
  <si>
    <t>FSV635102</t>
  </si>
  <si>
    <t>9053 W University Dr</t>
  </si>
  <si>
    <t>FSV635103</t>
  </si>
  <si>
    <t>909 N Mechanic St</t>
  </si>
  <si>
    <t>FSV635104</t>
  </si>
  <si>
    <t>911 10th St</t>
  </si>
  <si>
    <t>FSV635105</t>
  </si>
  <si>
    <t>920 S Red River Expy</t>
  </si>
  <si>
    <t>FSV635106</t>
  </si>
  <si>
    <t>921 Holiday Dr</t>
  </si>
  <si>
    <t>FSV635107</t>
  </si>
  <si>
    <t>9232 W Sam Houston Pkwy N</t>
  </si>
  <si>
    <t>FSV635108</t>
  </si>
  <si>
    <t>9263 N Loop 1604 W</t>
  </si>
  <si>
    <t>FSV635109</t>
  </si>
  <si>
    <t>928 S 7th St</t>
  </si>
  <si>
    <t>FSV635110</t>
  </si>
  <si>
    <t>93 Fm 1346</t>
  </si>
  <si>
    <t>FSV635111</t>
  </si>
  <si>
    <t>9300 S. Ih-35 Service Rd, Bldg H</t>
  </si>
  <si>
    <t>FSV635112</t>
  </si>
  <si>
    <t>9402 Leopard St</t>
  </si>
  <si>
    <t>FSV635113</t>
  </si>
  <si>
    <t>950 N Loop 340</t>
  </si>
  <si>
    <t>FSV635114</t>
  </si>
  <si>
    <t>9500 Candelaria Rd Ne</t>
  </si>
  <si>
    <t>FSV635115</t>
  </si>
  <si>
    <t>9500 Montana Ave</t>
  </si>
  <si>
    <t>FSV635116</t>
  </si>
  <si>
    <t>9501 White Settlement Rd</t>
  </si>
  <si>
    <t>FSV635117</t>
  </si>
  <si>
    <t>9516 N Lamar Blvd</t>
  </si>
  <si>
    <t>FSV635118</t>
  </si>
  <si>
    <t>9517 Bissonnet St</t>
  </si>
  <si>
    <t>FSV635119</t>
  </si>
  <si>
    <t>955 N Beach St</t>
  </si>
  <si>
    <t>FSV635120</t>
  </si>
  <si>
    <t>961 W Belt Line Rd</t>
  </si>
  <si>
    <t>FSV635121</t>
  </si>
  <si>
    <t>9955 Main St</t>
  </si>
  <si>
    <t>FSV635122</t>
  </si>
  <si>
    <t>9990 N 90th St</t>
  </si>
  <si>
    <t>FSV635123</t>
  </si>
  <si>
    <t>Sbc Center 211 Coliseum St Sbc Cent</t>
  </si>
  <si>
    <t>FSV635124</t>
  </si>
  <si>
    <t>Whataburger Restaurants LP</t>
  </si>
  <si>
    <t>1118 Roosevelt Ave</t>
  </si>
  <si>
    <t>FSV635125</t>
  </si>
  <si>
    <t>1313 N New Warrington Rd</t>
  </si>
  <si>
    <t>FSV635126</t>
  </si>
  <si>
    <t>1405 Highway 332</t>
  </si>
  <si>
    <t>FSV635127</t>
  </si>
  <si>
    <t>171 N Stemmons Fwy</t>
  </si>
  <si>
    <t>FSV635128</t>
  </si>
  <si>
    <t>23 Miracle Strip Pkwy Sw</t>
  </si>
  <si>
    <t>FSV635129</t>
  </si>
  <si>
    <t>815 E Burgess Rd</t>
  </si>
  <si>
    <t>FSV635130</t>
  </si>
  <si>
    <t>Whataburger Ventures LLC</t>
  </si>
  <si>
    <t>123 S State Highway 342</t>
  </si>
  <si>
    <t>FSV635131</t>
  </si>
  <si>
    <t>Whataburger of Alice, Ltd.</t>
  </si>
  <si>
    <t>10112 Fm 1472</t>
  </si>
  <si>
    <t>FSV635132</t>
  </si>
  <si>
    <t>1242 E Main St</t>
  </si>
  <si>
    <t>FSV635133</t>
  </si>
  <si>
    <t>141 S Us Highway 281 Byp</t>
  </si>
  <si>
    <t>FSV635134</t>
  </si>
  <si>
    <t>202 W Del Mar Blvd</t>
  </si>
  <si>
    <t>FSV635135</t>
  </si>
  <si>
    <t>2118 Guadalupe St</t>
  </si>
  <si>
    <t>FSV635136</t>
  </si>
  <si>
    <t>2701 E Saunders St</t>
  </si>
  <si>
    <t>FSV635137</t>
  </si>
  <si>
    <t>4416 Hwy 359</t>
  </si>
  <si>
    <t>FSV635138</t>
  </si>
  <si>
    <t>4902 San Bernardo Ave</t>
  </si>
  <si>
    <t>FSV635139</t>
  </si>
  <si>
    <t>7010 Lancer</t>
  </si>
  <si>
    <t>FSV635140</t>
  </si>
  <si>
    <t>7110 Mcpherson Rd</t>
  </si>
  <si>
    <t>FSV635141</t>
  </si>
  <si>
    <t>809 Riverhill Dr</t>
  </si>
  <si>
    <t>FSV635142</t>
  </si>
  <si>
    <t>9102 Mcpherson</t>
  </si>
  <si>
    <t>FSV635143</t>
  </si>
  <si>
    <t>Whataburger of Mesquite Inc</t>
  </si>
  <si>
    <t>540 W Interstate 30</t>
  </si>
  <si>
    <t>FSV635144</t>
  </si>
  <si>
    <t>Whataburger of Mesquite, Inc.</t>
  </si>
  <si>
    <t>1005 N Highway 175</t>
  </si>
  <si>
    <t>FSV635145</t>
  </si>
  <si>
    <t>11721 E Northwest Hwy</t>
  </si>
  <si>
    <t>FSV635146</t>
  </si>
  <si>
    <t>12100 Lake June Rd</t>
  </si>
  <si>
    <t>FSV635147</t>
  </si>
  <si>
    <t>128 E Kearney St</t>
  </si>
  <si>
    <t>FSV635148</t>
  </si>
  <si>
    <t>1400 W Moore Ave Ste A</t>
  </si>
  <si>
    <t>FSV635149</t>
  </si>
  <si>
    <t>1726 Military Pkwy</t>
  </si>
  <si>
    <t>FSV635150</t>
  </si>
  <si>
    <t>2500 Lakeview Pkwy</t>
  </si>
  <si>
    <t>FSV635151</t>
  </si>
  <si>
    <t>2943 N Galloway Ave</t>
  </si>
  <si>
    <t>FSV635152</t>
  </si>
  <si>
    <t>3204 N Town East Blvd</t>
  </si>
  <si>
    <t>FSV635153</t>
  </si>
  <si>
    <t>5525 S Buckner Blvd</t>
  </si>
  <si>
    <t>FSV635154</t>
  </si>
  <si>
    <t>5806 Broadway Blvd</t>
  </si>
  <si>
    <t>FSV635155</t>
  </si>
  <si>
    <t>6400 Wesley St</t>
  </si>
  <si>
    <t>FSV635156</t>
  </si>
  <si>
    <t>725 E Centerville Rd</t>
  </si>
  <si>
    <t>FSV635157</t>
  </si>
  <si>
    <t>8700 Lakeview Pkwy</t>
  </si>
  <si>
    <t>FSV635158</t>
  </si>
  <si>
    <t>962 E Us Highway 80</t>
  </si>
  <si>
    <t>FSV635159</t>
  </si>
  <si>
    <t>Hwy 1070 Interstate 30 I 30</t>
  </si>
  <si>
    <t>FSV635160</t>
  </si>
  <si>
    <t>Whataburger of Tyler</t>
  </si>
  <si>
    <t>2235 Pinoak Knl</t>
  </si>
  <si>
    <t>FSV635161</t>
  </si>
  <si>
    <t>Whataburger of Uvalde</t>
  </si>
  <si>
    <t>FSV635162</t>
  </si>
  <si>
    <t>Whataburger-Milton</t>
  </si>
  <si>
    <t>FSV635163</t>
  </si>
  <si>
    <t>Whatapizza Whataprice</t>
  </si>
  <si>
    <t>107 E Walnut St</t>
  </si>
  <si>
    <t>FSV635164</t>
  </si>
  <si>
    <t>Whatcha Want Bbq</t>
  </si>
  <si>
    <t>644 Sw 67th Dr</t>
  </si>
  <si>
    <t>FSV635165</t>
  </si>
  <si>
    <t>Whatcha Want Catering LLC</t>
  </si>
  <si>
    <t>1205 2nd Ave S</t>
  </si>
  <si>
    <t>FSV635166</t>
  </si>
  <si>
    <t>Whatchagotcookin, Inc.</t>
  </si>
  <si>
    <t>19 Vick Park A</t>
  </si>
  <si>
    <t>FSV635167</t>
  </si>
  <si>
    <t>Whatchu Cookin Willis LLC</t>
  </si>
  <si>
    <t>7540 Dolly Dr</t>
  </si>
  <si>
    <t>FSV635168</t>
  </si>
  <si>
    <t>Whatcom County Agriculture</t>
  </si>
  <si>
    <t>1794 Front St</t>
  </si>
  <si>
    <t>FSV635169</t>
  </si>
  <si>
    <t>Whatcom Sheep and Shorthorn</t>
  </si>
  <si>
    <t>7411 N Enterprise Rd</t>
  </si>
  <si>
    <t>FSV635170</t>
  </si>
  <si>
    <t>Whatever Turns You Catering</t>
  </si>
  <si>
    <t>10331 Empire Ave</t>
  </si>
  <si>
    <t>FSV635171</t>
  </si>
  <si>
    <t>Whatever Works Catering</t>
  </si>
  <si>
    <t>5473 W Kendall St</t>
  </si>
  <si>
    <t>FSV635172</t>
  </si>
  <si>
    <t>Whathefajita, LLC</t>
  </si>
  <si>
    <t>2333 Forrest Fields Dr</t>
  </si>
  <si>
    <t>FSV635173</t>
  </si>
  <si>
    <t>Whatilikepizza Inc</t>
  </si>
  <si>
    <t>2421 75th St</t>
  </si>
  <si>
    <t>FSV635174</t>
  </si>
  <si>
    <t>Whatinthe Sam Hill's Brick Oven Pizza, LLC</t>
  </si>
  <si>
    <t>100 George Ave</t>
  </si>
  <si>
    <t>FSV635175</t>
  </si>
  <si>
    <t>Whatley Coffee Service, LLC</t>
  </si>
  <si>
    <t>21 Hickory Ln</t>
  </si>
  <si>
    <t>FSV635176</t>
  </si>
  <si>
    <t>Whatlock Supper Club</t>
  </si>
  <si>
    <t>29504 Us Highway 212</t>
  </si>
  <si>
    <t>FSV635177</t>
  </si>
  <si>
    <t>Whatnaburger</t>
  </si>
  <si>
    <t>6 Spur Rd</t>
  </si>
  <si>
    <t>FSV635178</t>
  </si>
  <si>
    <t>Whats 4 Lunch</t>
  </si>
  <si>
    <t>1027 N Florida Mango Rd</t>
  </si>
  <si>
    <t>FSV635179</t>
  </si>
  <si>
    <t>Whats Brewin Cafe</t>
  </si>
  <si>
    <t>198 Cabot St</t>
  </si>
  <si>
    <t>FSV635180</t>
  </si>
  <si>
    <t>Whats Brewing Coffee House</t>
  </si>
  <si>
    <t>135 W Brown St</t>
  </si>
  <si>
    <t>FSV635181</t>
  </si>
  <si>
    <t>Whats Cookin</t>
  </si>
  <si>
    <t>FSV635182</t>
  </si>
  <si>
    <t>671 Grants Ferry Rd A2</t>
  </si>
  <si>
    <t>FSV635183</t>
  </si>
  <si>
    <t>78 Boston Post Rd</t>
  </si>
  <si>
    <t>FSV635184</t>
  </si>
  <si>
    <t>Whats Cookin' Personal Catering LLC</t>
  </si>
  <si>
    <t>3439 Waltham Cir</t>
  </si>
  <si>
    <t>FSV635185</t>
  </si>
  <si>
    <t>Whats Cooking</t>
  </si>
  <si>
    <t>1004 N 3rd St</t>
  </si>
  <si>
    <t>FSV635186</t>
  </si>
  <si>
    <t>1921 Lane Ave S</t>
  </si>
  <si>
    <t>FSV635187</t>
  </si>
  <si>
    <t>34 Ridgedale Ave</t>
  </si>
  <si>
    <t>FSV635188</t>
  </si>
  <si>
    <t>FSV635189</t>
  </si>
  <si>
    <t>Whats Cooking Cafe LLC</t>
  </si>
  <si>
    <t>139 2nd St Nw</t>
  </si>
  <si>
    <t>FSV635190</t>
  </si>
  <si>
    <t>Whats Cooking Company</t>
  </si>
  <si>
    <t>113 S Adams Ave</t>
  </si>
  <si>
    <t>FSV635191</t>
  </si>
  <si>
    <t>Whats Cooking Inc.</t>
  </si>
  <si>
    <t>277 Clairmont Rd</t>
  </si>
  <si>
    <t>Sterrett</t>
  </si>
  <si>
    <t>FSV635192</t>
  </si>
  <si>
    <t>Whats Cooking LLC</t>
  </si>
  <si>
    <t>6225 Luce St</t>
  </si>
  <si>
    <t>FSV635193</t>
  </si>
  <si>
    <t>Whats Cooking Maui</t>
  </si>
  <si>
    <t>500 Bay Dr</t>
  </si>
  <si>
    <t>FSV635194</t>
  </si>
  <si>
    <t>Whats Cooking Restaurant</t>
  </si>
  <si>
    <t>6007 South Ave</t>
  </si>
  <si>
    <t>FSV635195</t>
  </si>
  <si>
    <t>Whats Eating Harlem Inc.</t>
  </si>
  <si>
    <t>410 W 149th St</t>
  </si>
  <si>
    <t>FSV635196</t>
  </si>
  <si>
    <t>Whats For Dinner</t>
  </si>
  <si>
    <t>14 S Church St</t>
  </si>
  <si>
    <t>FSV635197</t>
  </si>
  <si>
    <t>7344 Park Village Rd</t>
  </si>
  <si>
    <t>FSV635198</t>
  </si>
  <si>
    <t>Whats For Dinner Now, LLC</t>
  </si>
  <si>
    <t>594 N Mountain Rd</t>
  </si>
  <si>
    <t>FSV635199</t>
  </si>
  <si>
    <t>Whats For Lunch</t>
  </si>
  <si>
    <t>1335 W 93rd St</t>
  </si>
  <si>
    <t>FSV635200</t>
  </si>
  <si>
    <t>Whats Good Catering LLC</t>
  </si>
  <si>
    <t>7520 Lady Gray St</t>
  </si>
  <si>
    <t>FSV635201</t>
  </si>
  <si>
    <t>Whats Occasion C</t>
  </si>
  <si>
    <t>120 S 26th St</t>
  </si>
  <si>
    <t>FSV635202</t>
  </si>
  <si>
    <t>Whats Scoop</t>
  </si>
  <si>
    <t>235 Jason Dr</t>
  </si>
  <si>
    <t>FSV635203</t>
  </si>
  <si>
    <t>Whats The Scoop</t>
  </si>
  <si>
    <t>108 Bradford Dr</t>
  </si>
  <si>
    <t>FSV635204</t>
  </si>
  <si>
    <t>3529 N Lecanto Hwy</t>
  </si>
  <si>
    <t>FSV635205</t>
  </si>
  <si>
    <t>9273 N Derby Rd</t>
  </si>
  <si>
    <t>Six Lakes</t>
  </si>
  <si>
    <t>FSV635206</t>
  </si>
  <si>
    <t>Whats The Scoop Inc</t>
  </si>
  <si>
    <t>110 King St</t>
  </si>
  <si>
    <t>FSV635207</t>
  </si>
  <si>
    <t>168b E Main St # B</t>
  </si>
  <si>
    <t>FSV635208</t>
  </si>
  <si>
    <t>FSV635209</t>
  </si>
  <si>
    <t>Whats Up Dawg Inc</t>
  </si>
  <si>
    <t>3520 Harding St</t>
  </si>
  <si>
    <t>FSV635210</t>
  </si>
  <si>
    <t>Whats Up Dog</t>
  </si>
  <si>
    <t>1512 Hendry St</t>
  </si>
  <si>
    <t>FSV635211</t>
  </si>
  <si>
    <t>Whats Up Dog Express Folsom</t>
  </si>
  <si>
    <t>699 Folsom St</t>
  </si>
  <si>
    <t>FSV635212</t>
  </si>
  <si>
    <t>Whats Your Budget Catering</t>
  </si>
  <si>
    <t>9163 Riverside Rd</t>
  </si>
  <si>
    <t>FSV635213</t>
  </si>
  <si>
    <t>Whats Your Coffee</t>
  </si>
  <si>
    <t>611 County Road 4879</t>
  </si>
  <si>
    <t>FSV635214</t>
  </si>
  <si>
    <t>Whats Your Plate LLC</t>
  </si>
  <si>
    <t>2960 S Sierra Hts</t>
  </si>
  <si>
    <t>FSV635215</t>
  </si>
  <si>
    <t>Whatscooking</t>
  </si>
  <si>
    <t>2945 Mystic Dr</t>
  </si>
  <si>
    <t>FSV635216</t>
  </si>
  <si>
    <t>Whatta Restaurant Group</t>
  </si>
  <si>
    <t>483 Bexley Ct</t>
  </si>
  <si>
    <t>FSV635217</t>
  </si>
  <si>
    <t>Whayes-Bbq LLC</t>
  </si>
  <si>
    <t>12302 Montana Ave Ste 901</t>
  </si>
  <si>
    <t>FSV635218</t>
  </si>
  <si>
    <t>Whd Management Corp.</t>
  </si>
  <si>
    <t>125 W Monroe St</t>
  </si>
  <si>
    <t>FSV635219</t>
  </si>
  <si>
    <t>Whealy Enterprises, LLC</t>
  </si>
  <si>
    <t>405 Ridge Rd</t>
  </si>
  <si>
    <t>FSV635220</t>
  </si>
  <si>
    <t>Wheat &amp; Rye Inc</t>
  </si>
  <si>
    <t>7000 Merriman Rd</t>
  </si>
  <si>
    <t>FSV635221</t>
  </si>
  <si>
    <t>Wheat Berry Bread &amp; Cafe</t>
  </si>
  <si>
    <t>1150 Douglas Ave</t>
  </si>
  <si>
    <t>FSV635222</t>
  </si>
  <si>
    <t>Wheat Enterprises Shalimar Inc</t>
  </si>
  <si>
    <t>1261 N Eglin Pkwy</t>
  </si>
  <si>
    <t>FSV635223</t>
  </si>
  <si>
    <t>Wheat Lands, Inc.</t>
  </si>
  <si>
    <t>1521 E Fulton St</t>
  </si>
  <si>
    <t>FSV635224</t>
  </si>
  <si>
    <t>Wheat Pizza and Sub</t>
  </si>
  <si>
    <t>837 Elizabeth Ave</t>
  </si>
  <si>
    <t>FSV635225</t>
  </si>
  <si>
    <t>Wheaten Worldwide</t>
  </si>
  <si>
    <t>233 E Erie St Ste 205</t>
  </si>
  <si>
    <t>FSV635226</t>
  </si>
  <si>
    <t>Wheatfield, The Restaurant</t>
  </si>
  <si>
    <t>440 Broadway</t>
  </si>
  <si>
    <t>FSV635227</t>
  </si>
  <si>
    <t>Wheatfields</t>
  </si>
  <si>
    <t>54 Crossing Blvd Ste 7</t>
  </si>
  <si>
    <t>FSV635228</t>
  </si>
  <si>
    <t>Wheatfields Cafe Bakery</t>
  </si>
  <si>
    <t>11530 Oyster Bay Cir</t>
  </si>
  <si>
    <t>FSV635229</t>
  </si>
  <si>
    <t>Wheatfields Eatery &amp; Bakery</t>
  </si>
  <si>
    <t>1206 Howard St</t>
  </si>
  <si>
    <t>FSV635230</t>
  </si>
  <si>
    <t>Wheatland Ave Grill</t>
  </si>
  <si>
    <t>172 W Wheatland Ave</t>
  </si>
  <si>
    <t>FSV635231</t>
  </si>
  <si>
    <t>Wheatland Cafe</t>
  </si>
  <si>
    <t>FSV635232</t>
  </si>
  <si>
    <t>Wheatland Harvest Cafe, Inc.</t>
  </si>
  <si>
    <t>Lowden</t>
  </si>
  <si>
    <t>FSV635233</t>
  </si>
  <si>
    <t>Wheatland Inn</t>
  </si>
  <si>
    <t>86 16th St</t>
  </si>
  <si>
    <t>FSV635234</t>
  </si>
  <si>
    <t>Wheatley S Fish Fry</t>
  </si>
  <si>
    <t>8900 Southeastern Ave</t>
  </si>
  <si>
    <t>FSV635235</t>
  </si>
  <si>
    <t>Wheaton BSC</t>
  </si>
  <si>
    <t>FSV635236</t>
  </si>
  <si>
    <t>Wheaton Ice LLC</t>
  </si>
  <si>
    <t>23 Lake Centerton Dr</t>
  </si>
  <si>
    <t>FSV635237</t>
  </si>
  <si>
    <t>Wheaton Park District Administration (inc)</t>
  </si>
  <si>
    <t>26w151 Butterfield Rd</t>
  </si>
  <si>
    <t>FSV635238</t>
  </si>
  <si>
    <t>Wheatstone Restaurant Group, LLC</t>
  </si>
  <si>
    <t>1294 Promenade Pl</t>
  </si>
  <si>
    <t>FSV635239</t>
  </si>
  <si>
    <t>530 Pond Promenade</t>
  </si>
  <si>
    <t>FSV635240</t>
  </si>
  <si>
    <t>Wheatzza Corp</t>
  </si>
  <si>
    <t>FSV635241</t>
  </si>
  <si>
    <t>Wheel Be Roastin</t>
  </si>
  <si>
    <t>3322 Roberta Ln</t>
  </si>
  <si>
    <t>FSV635242</t>
  </si>
  <si>
    <t>Wheel Cafe</t>
  </si>
  <si>
    <t>109340 Hwy 97 N</t>
  </si>
  <si>
    <t>FSV635243</t>
  </si>
  <si>
    <t>Wheel Cafe Co.</t>
  </si>
  <si>
    <t>1180 Fairway Dr</t>
  </si>
  <si>
    <t>FSV635244</t>
  </si>
  <si>
    <t>Wheel Good Food, LLC</t>
  </si>
  <si>
    <t>7730 Charlotte Cir</t>
  </si>
  <si>
    <t>FSV635245</t>
  </si>
  <si>
    <t>Wheel In Restaurant</t>
  </si>
  <si>
    <t>1751 Pageland Hwy</t>
  </si>
  <si>
    <t>FSV635246</t>
  </si>
  <si>
    <t>Wheel In Restaurant and Lounge Inc</t>
  </si>
  <si>
    <t>Hwy 11 W</t>
  </si>
  <si>
    <t>FSV635247</t>
  </si>
  <si>
    <t>Wheel Inn, Inc</t>
  </si>
  <si>
    <t>404 10th St Nw</t>
  </si>
  <si>
    <t>FSV635248</t>
  </si>
  <si>
    <t>Wheel of Fortune Cafe Inc</t>
  </si>
  <si>
    <t>5901 Fallsview Ln</t>
  </si>
  <si>
    <t>FSV635249</t>
  </si>
  <si>
    <t>Wheel of Life</t>
  </si>
  <si>
    <t>14370 Culver Dr Ste G</t>
  </si>
  <si>
    <t>FSV635250</t>
  </si>
  <si>
    <t>Wheeldon Foods IA LLC</t>
  </si>
  <si>
    <t>100 N Derby Ln</t>
  </si>
  <si>
    <t>FSV635251</t>
  </si>
  <si>
    <t>2816 Singing Hills Blvd</t>
  </si>
  <si>
    <t>FSV635252</t>
  </si>
  <si>
    <t>3093 Hamilton Blvd</t>
  </si>
  <si>
    <t>FSV635253</t>
  </si>
  <si>
    <t>600 Dakota Ave</t>
  </si>
  <si>
    <t>FSV635254</t>
  </si>
  <si>
    <t>607 Lewis Blvd</t>
  </si>
  <si>
    <t>FSV635255</t>
  </si>
  <si>
    <t>702 N Dakota St</t>
  </si>
  <si>
    <t>FSV635256</t>
  </si>
  <si>
    <t>729 Hamilton Blvd</t>
  </si>
  <si>
    <t>FSV635257</t>
  </si>
  <si>
    <t>Wheeler Enterprises Inc</t>
  </si>
  <si>
    <t>130 S Sandusky St</t>
  </si>
  <si>
    <t>FSV635258</t>
  </si>
  <si>
    <t>2140 E Main St</t>
  </si>
  <si>
    <t>FSV635259</t>
  </si>
  <si>
    <t>339 Us Hwy 33</t>
  </si>
  <si>
    <t>FSV635260</t>
  </si>
  <si>
    <t>Wheeler Groves, Maria</t>
  </si>
  <si>
    <t>950 W Highway 20</t>
  </si>
  <si>
    <t>FSV635261</t>
  </si>
  <si>
    <t>Wheeler Inc</t>
  </si>
  <si>
    <t>13629 Annapolis Rd</t>
  </si>
  <si>
    <t>FSV635262</t>
  </si>
  <si>
    <t>Wheeler Street Kitchen</t>
  </si>
  <si>
    <t>3216 W Wheeler St</t>
  </si>
  <si>
    <t>FSV635263</t>
  </si>
  <si>
    <t>Wheeler's Cafe</t>
  </si>
  <si>
    <t>316 3rd St</t>
  </si>
  <si>
    <t>Seaton</t>
  </si>
  <si>
    <t>FSV635264</t>
  </si>
  <si>
    <t>Wheeler's Family Restaurant</t>
  </si>
  <si>
    <t>1825 Pennsylvania Ave</t>
  </si>
  <si>
    <t>FSV635265</t>
  </si>
  <si>
    <t>Wheeler's Hand Out Drive-In</t>
  </si>
  <si>
    <t>215 Caldwell Blvd</t>
  </si>
  <si>
    <t>FSV635266</t>
  </si>
  <si>
    <t>Wheeler's Truck Stop</t>
  </si>
  <si>
    <t>718 Vine St</t>
  </si>
  <si>
    <t>FSV635267</t>
  </si>
  <si>
    <t>Wheelers</t>
  </si>
  <si>
    <t>1705 Sheepshead Bay Rd</t>
  </si>
  <si>
    <t>FSV635268</t>
  </si>
  <si>
    <t>Wheelers Bar</t>
  </si>
  <si>
    <t>605 Main Ave N</t>
  </si>
  <si>
    <t>FSV635269</t>
  </si>
  <si>
    <t>Wheelers Cafe Inc</t>
  </si>
  <si>
    <t>1766 Se Whispering Pine Dr</t>
  </si>
  <si>
    <t>FSV635270</t>
  </si>
  <si>
    <t>Wheelers Market Cafe and Restaurant</t>
  </si>
  <si>
    <t>180 Amity Rd</t>
  </si>
  <si>
    <t>FSV635271</t>
  </si>
  <si>
    <t>Wheelers Restaurant</t>
  </si>
  <si>
    <t>FSV635272</t>
  </si>
  <si>
    <t>Wheelhouse</t>
  </si>
  <si>
    <t>906 Walnut Rd</t>
  </si>
  <si>
    <t>FSV635273</t>
  </si>
  <si>
    <t>Wheelhouse Advisors Inc.</t>
  </si>
  <si>
    <t>109 Canterstone Ct</t>
  </si>
  <si>
    <t>FSV635274</t>
  </si>
  <si>
    <t>Wheelhouse Compass</t>
  </si>
  <si>
    <t>6940 Aragon Cir Ste 4</t>
  </si>
  <si>
    <t>FSV635275</t>
  </si>
  <si>
    <t>Wheelhouse Creative LLC</t>
  </si>
  <si>
    <t>420 Fort Duquesne Blvd Ste 1875</t>
  </si>
  <si>
    <t>FSV635276</t>
  </si>
  <si>
    <t>Wheelhouse Detroit LLC</t>
  </si>
  <si>
    <t>1340 Atwater St</t>
  </si>
  <si>
    <t>FSV635277</t>
  </si>
  <si>
    <t>Wheelhouse Diner</t>
  </si>
  <si>
    <t>218 Wilson Ave</t>
  </si>
  <si>
    <t>FSV635278</t>
  </si>
  <si>
    <t>Wheelhouse Editorial LLC</t>
  </si>
  <si>
    <t>62 Maple St</t>
  </si>
  <si>
    <t>FSV635279</t>
  </si>
  <si>
    <t>Wheelhouse Enterprises LLC</t>
  </si>
  <si>
    <t>6845 Sw Burlingame Ave</t>
  </si>
  <si>
    <t>FSV635280</t>
  </si>
  <si>
    <t>Wheelhouse Events LLC</t>
  </si>
  <si>
    <t>1960 Zang St</t>
  </si>
  <si>
    <t>FSV635281</t>
  </si>
  <si>
    <t>Wheelhouse Inc</t>
  </si>
  <si>
    <t>E1209 County Road Q</t>
  </si>
  <si>
    <t>FSV635282</t>
  </si>
  <si>
    <t>Wheelhouse LLC</t>
  </si>
  <si>
    <t>FSV635283</t>
  </si>
  <si>
    <t>2482 35th St Apt B</t>
  </si>
  <si>
    <t>FSV635284</t>
  </si>
  <si>
    <t>Wheelhouse Marketing Inc</t>
  </si>
  <si>
    <t>1220 Indian Run Dr Ste 1026</t>
  </si>
  <si>
    <t>FSV635285</t>
  </si>
  <si>
    <t>Wheelhouse Mpls, LLC</t>
  </si>
  <si>
    <t>1615 22nd Ave Ne</t>
  </si>
  <si>
    <t>FSV635286</t>
  </si>
  <si>
    <t>Wheelhouse NW LLC</t>
  </si>
  <si>
    <t>510 Sw 3rd Ave Ste 206</t>
  </si>
  <si>
    <t>FSV635287</t>
  </si>
  <si>
    <t>Wheelhouse Partners LLC</t>
  </si>
  <si>
    <t>9103 Alta Dr Unit 901</t>
  </si>
  <si>
    <t>FSV635288</t>
  </si>
  <si>
    <t>Wheelhouse Pizza</t>
  </si>
  <si>
    <t>458 Rock Hill Rd</t>
  </si>
  <si>
    <t>FSV635289</t>
  </si>
  <si>
    <t>Wheelhouse Professional Services, LLC</t>
  </si>
  <si>
    <t>9563 S Silent Hills Dr</t>
  </si>
  <si>
    <t>FSV635290</t>
  </si>
  <si>
    <t>Wheelhouse Sandwich &amp; Deli LLC</t>
  </si>
  <si>
    <t>2907 Thomas Dr</t>
  </si>
  <si>
    <t>FSV635291</t>
  </si>
  <si>
    <t>Wheelhouse Sports</t>
  </si>
  <si>
    <t>5008 Gadsden Ave</t>
  </si>
  <si>
    <t>FSV635292</t>
  </si>
  <si>
    <t>Wheelhouse Sports LLC</t>
  </si>
  <si>
    <t>6650 N Broadway Ave</t>
  </si>
  <si>
    <t>FSV635293</t>
  </si>
  <si>
    <t>Wheelhouse Vapes, LLC</t>
  </si>
  <si>
    <t>210 S Greasheimer St</t>
  </si>
  <si>
    <t>FSV635294</t>
  </si>
  <si>
    <t>Wheelhouse, LLC</t>
  </si>
  <si>
    <t>2701 Riverview Dr</t>
  </si>
  <si>
    <t>FSV635295</t>
  </si>
  <si>
    <t>Wheeling Pizza Express</t>
  </si>
  <si>
    <t>4248 Jacob St</t>
  </si>
  <si>
    <t>FSV635296</t>
  </si>
  <si>
    <t>Wheelings Brattle, LLC</t>
  </si>
  <si>
    <t>FSV635297</t>
  </si>
  <si>
    <t>Wheelock Park Concession</t>
  </si>
  <si>
    <t>44 Colony Ct</t>
  </si>
  <si>
    <t>FSV635298</t>
  </si>
  <si>
    <t>Wheels Bbq Inc</t>
  </si>
  <si>
    <t>18811 Southampton St</t>
  </si>
  <si>
    <t>FSV635299</t>
  </si>
  <si>
    <t>Wheely's Cafe 305, LLC</t>
  </si>
  <si>
    <t>1200 Ne 105th St Apt 24</t>
  </si>
  <si>
    <t>FSV635300</t>
  </si>
  <si>
    <t>Wheely's Cafe Sofl LLC</t>
  </si>
  <si>
    <t>901 Nw 45th Ave</t>
  </si>
  <si>
    <t>FSV635301</t>
  </si>
  <si>
    <t>Wheelys Cafe</t>
  </si>
  <si>
    <t>1300 Southport Dr Apt 205</t>
  </si>
  <si>
    <t>FSV635302</t>
  </si>
  <si>
    <t>Wheelys Cafe Des Moines</t>
  </si>
  <si>
    <t>5102 Nw 6th St</t>
  </si>
  <si>
    <t>FSV635303</t>
  </si>
  <si>
    <t>Wheelys Cafe San Leandro</t>
  </si>
  <si>
    <t>14720 Saturn Dr</t>
  </si>
  <si>
    <t>FSV635304</t>
  </si>
  <si>
    <t>Wheelz To Go</t>
  </si>
  <si>
    <t>1754 Shinn Ln</t>
  </si>
  <si>
    <t>FSV635305</t>
  </si>
  <si>
    <t>Wheichbrodt Inc</t>
  </si>
  <si>
    <t>218 Ford St</t>
  </si>
  <si>
    <t>FSV635306</t>
  </si>
  <si>
    <t>When Do We Eat Catering</t>
  </si>
  <si>
    <t>2452 Rockridge Way</t>
  </si>
  <si>
    <t>FSV635307</t>
  </si>
  <si>
    <t>When Eddie Met Salad, LLC</t>
  </si>
  <si>
    <t>8101 Castle Lake Rd</t>
  </si>
  <si>
    <t>FSV635308</t>
  </si>
  <si>
    <t>When In Rome</t>
  </si>
  <si>
    <t>23623 N Scottsdale Rd</t>
  </si>
  <si>
    <t>FSV635309</t>
  </si>
  <si>
    <t>5197 Reddin Rd</t>
  </si>
  <si>
    <t>FSV635310</t>
  </si>
  <si>
    <t>5721 Williamsburg Way</t>
  </si>
  <si>
    <t>FSV635311</t>
  </si>
  <si>
    <t>When In Rome Bakery &amp; Cafe LLC</t>
  </si>
  <si>
    <t>1323 W 53rd Pl</t>
  </si>
  <si>
    <t>FSV635312</t>
  </si>
  <si>
    <t>When In Rome LLC</t>
  </si>
  <si>
    <t>8270 Mt Highway 35 Ste 1</t>
  </si>
  <si>
    <t>FSV635313</t>
  </si>
  <si>
    <t>When It's Chile It's Hot, Inc</t>
  </si>
  <si>
    <t>174 E 82nd St Frnt</t>
  </si>
  <si>
    <t>FSV635314</t>
  </si>
  <si>
    <t>When Piggys Fly, LLC</t>
  </si>
  <si>
    <t>32872 County 38 Nw</t>
  </si>
  <si>
    <t>FSV635315</t>
  </si>
  <si>
    <t>When Pigs Fly</t>
  </si>
  <si>
    <t>1128 Sunbright Dr</t>
  </si>
  <si>
    <t>FSV635316</t>
  </si>
  <si>
    <t>97 Rope Ferry Rd</t>
  </si>
  <si>
    <t>FSV635317</t>
  </si>
  <si>
    <t>When Pigs Fly Bbq</t>
  </si>
  <si>
    <t>3279 Hardee Ave</t>
  </si>
  <si>
    <t>FSV635318</t>
  </si>
  <si>
    <t>When Pigs Fly Bbq &amp; Wings</t>
  </si>
  <si>
    <t>247 Mount Jefferson State Park Rd Ste 1</t>
  </si>
  <si>
    <t>FSV635319</t>
  </si>
  <si>
    <t>When Pigs Fly Bbq, LLC</t>
  </si>
  <si>
    <t>1211 E Vista Way</t>
  </si>
  <si>
    <t>FSV635320</t>
  </si>
  <si>
    <t>3025 W 79th St</t>
  </si>
  <si>
    <t>FSV635321</t>
  </si>
  <si>
    <t>When Pigs Fly Inc</t>
  </si>
  <si>
    <t>18 Valley St</t>
  </si>
  <si>
    <t>FSV635322</t>
  </si>
  <si>
    <t>When Pigs Fly Southern Bbq</t>
  </si>
  <si>
    <t>FSV635323</t>
  </si>
  <si>
    <t>Whens Dinner</t>
  </si>
  <si>
    <t>143 Mariposa Ter</t>
  </si>
  <si>
    <t>FSV635324</t>
  </si>
  <si>
    <t>Where Applebees</t>
  </si>
  <si>
    <t>291 Route 9w</t>
  </si>
  <si>
    <t>FSV635325</t>
  </si>
  <si>
    <t>Where Austin Terrier</t>
  </si>
  <si>
    <t>3435 Greystone Dr</t>
  </si>
  <si>
    <t>FSV635326</t>
  </si>
  <si>
    <t>Where Celebrity Restaurant &amp; Lounge</t>
  </si>
  <si>
    <t>FSV635327</t>
  </si>
  <si>
    <t>Where Dexters of Lake Mary</t>
  </si>
  <si>
    <t>1145 Townpark Ave Ste 1201</t>
  </si>
  <si>
    <t>FSV635328</t>
  </si>
  <si>
    <t>Where Dickeys' Bbq Pit</t>
  </si>
  <si>
    <t>2056 N Hill Field Rd</t>
  </si>
  <si>
    <t>FSV635329</t>
  </si>
  <si>
    <t>Where Do You Want To Eat Inc</t>
  </si>
  <si>
    <t>10 Main St Ste B</t>
  </si>
  <si>
    <t>FSV635330</t>
  </si>
  <si>
    <t>Where Friends Meet Inc</t>
  </si>
  <si>
    <t>846 Woodruff Place Middle Dr</t>
  </si>
  <si>
    <t>FSV635331</t>
  </si>
  <si>
    <t>Where Mackenzie River Pizza Grill and Pub</t>
  </si>
  <si>
    <t>1515 Polaris Pkwy</t>
  </si>
  <si>
    <t>FSV635332</t>
  </si>
  <si>
    <t>Where Meet At The Irish Lion</t>
  </si>
  <si>
    <t>212 W Kirkwood Ave</t>
  </si>
  <si>
    <t>FSV635333</t>
  </si>
  <si>
    <t>Where Melthouse Bistro</t>
  </si>
  <si>
    <t>1857 E Kenilworth Pl D</t>
  </si>
  <si>
    <t>FSV635334</t>
  </si>
  <si>
    <t>Where Okoboji Grill</t>
  </si>
  <si>
    <t>1749 Golf Course Blvd</t>
  </si>
  <si>
    <t>FSV635335</t>
  </si>
  <si>
    <t>Where Pushcart Coffee</t>
  </si>
  <si>
    <t>401 W 25th St</t>
  </si>
  <si>
    <t>FSV635336</t>
  </si>
  <si>
    <t>Where Should We Eat LLC</t>
  </si>
  <si>
    <t>515 W Coronado Rd</t>
  </si>
  <si>
    <t>FSV635337</t>
  </si>
  <si>
    <t>Where Should We Eat, LLC</t>
  </si>
  <si>
    <t>411 17th Ave S</t>
  </si>
  <si>
    <t>FSV635338</t>
  </si>
  <si>
    <t>Where Sidewalk Ends LLC</t>
  </si>
  <si>
    <t>FSV635339</t>
  </si>
  <si>
    <t>Where Sip Bistro</t>
  </si>
  <si>
    <t>128 Bass Lake Rd</t>
  </si>
  <si>
    <t>FSV635340</t>
  </si>
  <si>
    <t>Where Subway</t>
  </si>
  <si>
    <t>FSV635341</t>
  </si>
  <si>
    <t>Where The Commonwealth Restaurant</t>
  </si>
  <si>
    <t>79 Parkingway</t>
  </si>
  <si>
    <t>FSV635342</t>
  </si>
  <si>
    <t>Where The Creeks Meet LLC</t>
  </si>
  <si>
    <t>220 Happy Hollow Rd</t>
  </si>
  <si>
    <t>FSV635343</t>
  </si>
  <si>
    <t>Where The Heart Is LLC</t>
  </si>
  <si>
    <t>15708 Pythias Ave</t>
  </si>
  <si>
    <t>FSV635344</t>
  </si>
  <si>
    <t>Where The Local Cafe</t>
  </si>
  <si>
    <t>FSV635345</t>
  </si>
  <si>
    <t>Where The Locals Go</t>
  </si>
  <si>
    <t>209 S Milam St</t>
  </si>
  <si>
    <t>FSV635346</t>
  </si>
  <si>
    <t>Where The Sidewalk Ends</t>
  </si>
  <si>
    <t>1715 Osborne Rd</t>
  </si>
  <si>
    <t>FSV635347</t>
  </si>
  <si>
    <t>Where There Is Smoke Bbq and Catering</t>
  </si>
  <si>
    <t>3139 Highway 11 S</t>
  </si>
  <si>
    <t>FSV635348</t>
  </si>
  <si>
    <t>Where Theres Smoke Bbq Catering</t>
  </si>
  <si>
    <t>118 N Wayne St</t>
  </si>
  <si>
    <t>FSV635349</t>
  </si>
  <si>
    <t>Where Timberwood Grill</t>
  </si>
  <si>
    <t>3311 Worth Xing</t>
  </si>
  <si>
    <t>FSV635350</t>
  </si>
  <si>
    <t>Where To Eat Guide Anaheim LLC</t>
  </si>
  <si>
    <t>729 S Knott Ave Apt 112</t>
  </si>
  <si>
    <t>FSV635351</t>
  </si>
  <si>
    <t>Where To Eat LLC</t>
  </si>
  <si>
    <t>FSV635352</t>
  </si>
  <si>
    <t>Where To Eat Li, Inc.</t>
  </si>
  <si>
    <t>5 Mill Path</t>
  </si>
  <si>
    <t>FSV635353</t>
  </si>
  <si>
    <t>Where To Get Espresso</t>
  </si>
  <si>
    <t>16712 135th Ave Ne</t>
  </si>
  <si>
    <t>FSV635354</t>
  </si>
  <si>
    <t>Where Yat Diner</t>
  </si>
  <si>
    <t>FSV635355</t>
  </si>
  <si>
    <t>Where's My Brunch</t>
  </si>
  <si>
    <t>909 Ne Pennington Loop</t>
  </si>
  <si>
    <t>FSV635356</t>
  </si>
  <si>
    <t>Where's Waffle LLC</t>
  </si>
  <si>
    <t>746 W Pierce St</t>
  </si>
  <si>
    <t>FSV635357</t>
  </si>
  <si>
    <t>Wheres Dinner Productions LLC</t>
  </si>
  <si>
    <t>8225 Beverly Blvd</t>
  </si>
  <si>
    <t>FSV635358</t>
  </si>
  <si>
    <t>Wheres Your Drink Darling</t>
  </si>
  <si>
    <t>730 Basin Dr</t>
  </si>
  <si>
    <t>FSV635359</t>
  </si>
  <si>
    <t>Wherley, Inc</t>
  </si>
  <si>
    <t>16310 Highway 65 Ne</t>
  </si>
  <si>
    <t>FSV635360</t>
  </si>
  <si>
    <t>Whetstone Restaurant</t>
  </si>
  <si>
    <t>700 S 5th St</t>
  </si>
  <si>
    <t>FSV635361</t>
  </si>
  <si>
    <t>Whetstone Station Restaurant and Brewery, LLC</t>
  </si>
  <si>
    <t>FSV635362</t>
  </si>
  <si>
    <t>Whetten Pizza</t>
  </si>
  <si>
    <t>FSV635363</t>
  </si>
  <si>
    <t>Whey Chai Chinese Restaurant, Incorporated</t>
  </si>
  <si>
    <t>2683 Sheridan Rd</t>
  </si>
  <si>
    <t>FSV635364</t>
  </si>
  <si>
    <t>Whey Chia MEI LLC</t>
  </si>
  <si>
    <t>FSV635365</t>
  </si>
  <si>
    <t>Wheyich LLC</t>
  </si>
  <si>
    <t>2108 Boston St Apt 610</t>
  </si>
  <si>
    <t>FSV635366</t>
  </si>
  <si>
    <t>Wheyward Girl Creamery, LLC</t>
  </si>
  <si>
    <t>12795 Blue Jay Ct</t>
  </si>
  <si>
    <t>FSV635367</t>
  </si>
  <si>
    <t>Whg Oak Creek LLC</t>
  </si>
  <si>
    <t>2500 N Mayfair Rd M138</t>
  </si>
  <si>
    <t>FSV635368</t>
  </si>
  <si>
    <t>Whgr Inc</t>
  </si>
  <si>
    <t>28 King Hill Rd</t>
  </si>
  <si>
    <t>FSV635369</t>
  </si>
  <si>
    <t>Whic Wich Custer</t>
  </si>
  <si>
    <t>8950 State Highway 121 Ste 310</t>
  </si>
  <si>
    <t>FSV635370</t>
  </si>
  <si>
    <t>Which Brew Inc</t>
  </si>
  <si>
    <t>665 Northampton St</t>
  </si>
  <si>
    <t>FSV635371</t>
  </si>
  <si>
    <t>Which Way Pizza 101</t>
  </si>
  <si>
    <t>6285 Whispering Brook Ct</t>
  </si>
  <si>
    <t>FSV635372</t>
  </si>
  <si>
    <t>Which Which</t>
  </si>
  <si>
    <t>FSV635373</t>
  </si>
  <si>
    <t>13180 Market Square Dr Ste 103</t>
  </si>
  <si>
    <t>FSV635374</t>
  </si>
  <si>
    <t>2700 W University Dr Ste 1050</t>
  </si>
  <si>
    <t>FSV635375</t>
  </si>
  <si>
    <t>307 N 114th St</t>
  </si>
  <si>
    <t>FSV635376</t>
  </si>
  <si>
    <t>31000 Oak Valley Dr</t>
  </si>
  <si>
    <t>FSV635377</t>
  </si>
  <si>
    <t>Which Which Viera</t>
  </si>
  <si>
    <t>2250 Town Center Ave Ste 105</t>
  </si>
  <si>
    <t>FSV635378</t>
  </si>
  <si>
    <t>Which Wich</t>
  </si>
  <si>
    <t>101 S Tryon St Ste 18</t>
  </si>
  <si>
    <t>FSV635379</t>
  </si>
  <si>
    <t>103 Canoy Ln</t>
  </si>
  <si>
    <t>FSV635380</t>
  </si>
  <si>
    <t>10445 E Us Highway 36</t>
  </si>
  <si>
    <t>FSV635381</t>
  </si>
  <si>
    <t>FSV635382</t>
  </si>
  <si>
    <t>10868 Kuykendahl Rd Ste C</t>
  </si>
  <si>
    <t>FSV635383</t>
  </si>
  <si>
    <t>110 Woody Jones Blvd</t>
  </si>
  <si>
    <t>FSV635384</t>
  </si>
  <si>
    <t>11051 Victory Blvd</t>
  </si>
  <si>
    <t>FSV635385</t>
  </si>
  <si>
    <t>1125 Patterson Rd</t>
  </si>
  <si>
    <t>FSV635386</t>
  </si>
  <si>
    <t>1125 W Nc Highway 54</t>
  </si>
  <si>
    <t>FSV635387</t>
  </si>
  <si>
    <t>1130 Parkside Main St</t>
  </si>
  <si>
    <t>FSV635388</t>
  </si>
  <si>
    <t>FSV635389</t>
  </si>
  <si>
    <t>11740 Carmel Mountain Rd</t>
  </si>
  <si>
    <t>FSV635390</t>
  </si>
  <si>
    <t>120 S Denton Tap Rd Ste 150</t>
  </si>
  <si>
    <t>FSV635391</t>
  </si>
  <si>
    <t>1201 Barbara Jordan Blvd Ste 1210</t>
  </si>
  <si>
    <t>FSV635392</t>
  </si>
  <si>
    <t>FSV635393</t>
  </si>
  <si>
    <t>1203 N Loop 1604 W Ste 109</t>
  </si>
  <si>
    <t>FSV635394</t>
  </si>
  <si>
    <t>12048 Ventura Blvd</t>
  </si>
  <si>
    <t>FSV635395</t>
  </si>
  <si>
    <t>1230 Bower Pkwy Ste B1</t>
  </si>
  <si>
    <t>FSV635396</t>
  </si>
  <si>
    <t>FSV635397</t>
  </si>
  <si>
    <t>1315 N Bell Ave</t>
  </si>
  <si>
    <t>FSV635398</t>
  </si>
  <si>
    <t>1325 6th St</t>
  </si>
  <si>
    <t>FSV635399</t>
  </si>
  <si>
    <t>FSV635400</t>
  </si>
  <si>
    <t>135 University Ave</t>
  </si>
  <si>
    <t>FSV635401</t>
  </si>
  <si>
    <t>1350 Scenic Hwy N Ste 604</t>
  </si>
  <si>
    <t>FSV635402</t>
  </si>
  <si>
    <t>13910 Olivia Way</t>
  </si>
  <si>
    <t>FSV635403</t>
  </si>
  <si>
    <t>FSV635404</t>
  </si>
  <si>
    <t>FSV635405</t>
  </si>
  <si>
    <t>1428 Wooded Acres Dr Ste 208</t>
  </si>
  <si>
    <t>FSV635406</t>
  </si>
  <si>
    <t>1430 W Carmel Dr</t>
  </si>
  <si>
    <t>FSV635407</t>
  </si>
  <si>
    <t>145 Grand Hill Pl</t>
  </si>
  <si>
    <t>FSV635408</t>
  </si>
  <si>
    <t>16009 Farm To Market Rd 1325</t>
  </si>
  <si>
    <t>FSV635409</t>
  </si>
  <si>
    <t>1620 W. Fm 646, Suite F</t>
  </si>
  <si>
    <t>FSV635410</t>
  </si>
  <si>
    <t>16773 Bernardo Center Dr Ste D</t>
  </si>
  <si>
    <t>FSV635411</t>
  </si>
  <si>
    <t>1701 N Gaffey St</t>
  </si>
  <si>
    <t>FSV635412</t>
  </si>
  <si>
    <t>1701 W Parmer Ln Ste 102</t>
  </si>
  <si>
    <t>FSV635413</t>
  </si>
  <si>
    <t>FSV635414</t>
  </si>
  <si>
    <t>1762 Clarkson Rd</t>
  </si>
  <si>
    <t>FSV635415</t>
  </si>
  <si>
    <t>1800 Mcfarland Blvd E Ste 122</t>
  </si>
  <si>
    <t>FSV635416</t>
  </si>
  <si>
    <t>1803 E St Nw</t>
  </si>
  <si>
    <t>FSV635417</t>
  </si>
  <si>
    <t>181 Brookton Cir</t>
  </si>
  <si>
    <t>FSV635418</t>
  </si>
  <si>
    <t>1830 29th Ave S</t>
  </si>
  <si>
    <t>FSV635419</t>
  </si>
  <si>
    <t>1935 Calle Barcelona Ste 172</t>
  </si>
  <si>
    <t>FSV635420</t>
  </si>
  <si>
    <t>1969 N Peace Haven Rd</t>
  </si>
  <si>
    <t>FSV635421</t>
  </si>
  <si>
    <t>2041 Highway 287 N</t>
  </si>
  <si>
    <t>FSV635422</t>
  </si>
  <si>
    <t>212 Hamilton Crossing Dr</t>
  </si>
  <si>
    <t>FSV635423</t>
  </si>
  <si>
    <t>2126 N Eagle Rd Ste 140</t>
  </si>
  <si>
    <t>FSV635424</t>
  </si>
  <si>
    <t>213 Heights Blvd</t>
  </si>
  <si>
    <t>FSV635425</t>
  </si>
  <si>
    <t>214 Azalea Square Blvd</t>
  </si>
  <si>
    <t>FSV635426</t>
  </si>
  <si>
    <t>2173 Deming Way</t>
  </si>
  <si>
    <t>FSV635427</t>
  </si>
  <si>
    <t>218 S Magnolia Dr</t>
  </si>
  <si>
    <t>FSV635428</t>
  </si>
  <si>
    <t>FSV635429</t>
  </si>
  <si>
    <t>2212 Sawtelle Blvd</t>
  </si>
  <si>
    <t>FSV635430</t>
  </si>
  <si>
    <t>222 S Mill Ave Ste 125</t>
  </si>
  <si>
    <t>FSV635431</t>
  </si>
  <si>
    <t>2239 Old Brick Rd</t>
  </si>
  <si>
    <t>FSV635432</t>
  </si>
  <si>
    <t>FSV635433</t>
  </si>
  <si>
    <t>2251 W Arlington Blvd</t>
  </si>
  <si>
    <t>FSV635434</t>
  </si>
  <si>
    <t>230 S Lake Ave Ste 2</t>
  </si>
  <si>
    <t>FSV635435</t>
  </si>
  <si>
    <t>2340 Park Ave</t>
  </si>
  <si>
    <t>FSV635436</t>
  </si>
  <si>
    <t>FSV635437</t>
  </si>
  <si>
    <t>FSV635438</t>
  </si>
  <si>
    <t>250 Berryhill Rd</t>
  </si>
  <si>
    <t>FSV635439</t>
  </si>
  <si>
    <t>25662 Crown Valley Pkwy</t>
  </si>
  <si>
    <t>FSV635440</t>
  </si>
  <si>
    <t>2587 Town Center Blvd N Ste N</t>
  </si>
  <si>
    <t>FSV635441</t>
  </si>
  <si>
    <t>259 W 3rd St</t>
  </si>
  <si>
    <t>FSV635442</t>
  </si>
  <si>
    <t>FSV635443</t>
  </si>
  <si>
    <t>2728 W 75th St</t>
  </si>
  <si>
    <t>FSV635444</t>
  </si>
  <si>
    <t>2748 N Sutton Rd</t>
  </si>
  <si>
    <t>FSV635445</t>
  </si>
  <si>
    <t>FSV635446</t>
  </si>
  <si>
    <t>2830 Town Center Dr</t>
  </si>
  <si>
    <t>FSV635447</t>
  </si>
  <si>
    <t>291 University Blvd</t>
  </si>
  <si>
    <t>FSV635448</t>
  </si>
  <si>
    <t>292 Thetford St</t>
  </si>
  <si>
    <t>FSV635449</t>
  </si>
  <si>
    <t>2931 Ridge Rd Ste 103</t>
  </si>
  <si>
    <t>FSV635450</t>
  </si>
  <si>
    <t>2941 El Camino Real</t>
  </si>
  <si>
    <t>FSV635451</t>
  </si>
  <si>
    <t>2963 Michelson Dr Ste C</t>
  </si>
  <si>
    <t>FSV635452</t>
  </si>
  <si>
    <t>3001 State Highway 121 Ste 226</t>
  </si>
  <si>
    <t>FSV635453</t>
  </si>
  <si>
    <t>301 E Liberty St</t>
  </si>
  <si>
    <t>FSV635454</t>
  </si>
  <si>
    <t>3023 E Austin St</t>
  </si>
  <si>
    <t>FSV635455</t>
  </si>
  <si>
    <t>309 S Bryant Ave Ste 120</t>
  </si>
  <si>
    <t>FSV635456</t>
  </si>
  <si>
    <t>311 Bullsboro Dr Ste 170</t>
  </si>
  <si>
    <t>FSV635457</t>
  </si>
  <si>
    <t>31217 W 14 Mile Rd</t>
  </si>
  <si>
    <t>FSV635458</t>
  </si>
  <si>
    <t>3410 Grand Ave Ste C</t>
  </si>
  <si>
    <t>FSV635459</t>
  </si>
  <si>
    <t>348 Laskin Rd</t>
  </si>
  <si>
    <t>FSV635460</t>
  </si>
  <si>
    <t>351 S Mason Rd</t>
  </si>
  <si>
    <t>FSV635461</t>
  </si>
  <si>
    <t>3511 E Race Ave Ste 200</t>
  </si>
  <si>
    <t>FSV635462</t>
  </si>
  <si>
    <t>3524 Sw Archer Rd Ste 140</t>
  </si>
  <si>
    <t>FSV635463</t>
  </si>
  <si>
    <t>FSV635464</t>
  </si>
  <si>
    <t>FSV635465</t>
  </si>
  <si>
    <t>3668 Wheeler Rd</t>
  </si>
  <si>
    <t>FSV635466</t>
  </si>
  <si>
    <t>395 S Barrington Rd</t>
  </si>
  <si>
    <t>FSV635467</t>
  </si>
  <si>
    <t>39650 Winchester Rd</t>
  </si>
  <si>
    <t>FSV635468</t>
  </si>
  <si>
    <t>3970 Buchtel Blvd</t>
  </si>
  <si>
    <t>FSV635469</t>
  </si>
  <si>
    <t>3999 N Gloster St</t>
  </si>
  <si>
    <t>FSV635470</t>
  </si>
  <si>
    <t>401 S Mount Juliet Rd Ste 345</t>
  </si>
  <si>
    <t>FSV635471</t>
  </si>
  <si>
    <t>4025 Lake Boone Trl Ste 130</t>
  </si>
  <si>
    <t>FSV635472</t>
  </si>
  <si>
    <t>410 Artisan Way</t>
  </si>
  <si>
    <t>FSV635473</t>
  </si>
  <si>
    <t>410 Peachtree Pkwy Ste 4150</t>
  </si>
  <si>
    <t>FSV635474</t>
  </si>
  <si>
    <t>411 State St</t>
  </si>
  <si>
    <t>FSV635475</t>
  </si>
  <si>
    <t>4120 Main At North Hills St</t>
  </si>
  <si>
    <t>FSV635476</t>
  </si>
  <si>
    <t>4285 Legendary Dr</t>
  </si>
  <si>
    <t>FSV635477</t>
  </si>
  <si>
    <t>4352 Southside Blvd Ste 4</t>
  </si>
  <si>
    <t>FSV635478</t>
  </si>
  <si>
    <t>4490 W 121st Ave</t>
  </si>
  <si>
    <t>FSV635479</t>
  </si>
  <si>
    <t>4505 S Medford Dr</t>
  </si>
  <si>
    <t>FSV635480</t>
  </si>
  <si>
    <t>460 N Sepulveda Blvd Ste B</t>
  </si>
  <si>
    <t>FSV635481</t>
  </si>
  <si>
    <t>4640 S Fm 1626</t>
  </si>
  <si>
    <t>FSV635482</t>
  </si>
  <si>
    <t>4880 Peachtree Corners Cir Ste 1120c</t>
  </si>
  <si>
    <t>FSV635483</t>
  </si>
  <si>
    <t>4940 Tx-121</t>
  </si>
  <si>
    <t>FSV635484</t>
  </si>
  <si>
    <t>5004 E Fowler Ave</t>
  </si>
  <si>
    <t>FSV635485</t>
  </si>
  <si>
    <t>504 Circle Gate</t>
  </si>
  <si>
    <t>FSV635486</t>
  </si>
  <si>
    <t>512 E Green St</t>
  </si>
  <si>
    <t>FSV635487</t>
  </si>
  <si>
    <t>512 E Riverside Dr Ste 270</t>
  </si>
  <si>
    <t>FSV635488</t>
  </si>
  <si>
    <t>5140 College Ave</t>
  </si>
  <si>
    <t>FSV635489</t>
  </si>
  <si>
    <t>5140 N Broadway St</t>
  </si>
  <si>
    <t>FSV635490</t>
  </si>
  <si>
    <t>520 Palace Dr</t>
  </si>
  <si>
    <t>FSV635491</t>
  </si>
  <si>
    <t>5207 Brodie Ln Ste 210</t>
  </si>
  <si>
    <t>FSV635492</t>
  </si>
  <si>
    <t>539 Cool Springs Blvd</t>
  </si>
  <si>
    <t>FSV635493</t>
  </si>
  <si>
    <t>FSV635494</t>
  </si>
  <si>
    <t>5895 Katella Ave Ste E</t>
  </si>
  <si>
    <t>FSV635495</t>
  </si>
  <si>
    <t>5899 Northwest Hwy</t>
  </si>
  <si>
    <t>FSV635496</t>
  </si>
  <si>
    <t>FSV635497</t>
  </si>
  <si>
    <t>5955 Highway 90</t>
  </si>
  <si>
    <t>FSV635498</t>
  </si>
  <si>
    <t>610 Woodbury Dr Ste 400</t>
  </si>
  <si>
    <t>FSV635499</t>
  </si>
  <si>
    <t>6600 Sugarloaf Pkwy Ste 3</t>
  </si>
  <si>
    <t>FSV635500</t>
  </si>
  <si>
    <t>6708 Whitestown Pkwy</t>
  </si>
  <si>
    <t>FSV635501</t>
  </si>
  <si>
    <t>6713 Fm 1960 Rd E</t>
  </si>
  <si>
    <t>FSV635502</t>
  </si>
  <si>
    <t>7002 Gunn Hwy Ste 102</t>
  </si>
  <si>
    <t>FSV635503</t>
  </si>
  <si>
    <t>706 Lincoln Sq</t>
  </si>
  <si>
    <t>FSV635504</t>
  </si>
  <si>
    <t>7394 153rd St W</t>
  </si>
  <si>
    <t>FSV635505</t>
  </si>
  <si>
    <t>747 Virginia Ave Ste 100</t>
  </si>
  <si>
    <t>FSV635506</t>
  </si>
  <si>
    <t>7800 Dr Phillips Blvd</t>
  </si>
  <si>
    <t>FSV635507</t>
  </si>
  <si>
    <t>801 Wb Mclean Blvd</t>
  </si>
  <si>
    <t>FSV635508</t>
  </si>
  <si>
    <t>8060 Park Ln</t>
  </si>
  <si>
    <t>FSV635509</t>
  </si>
  <si>
    <t>8101 E Belleview Ave Aa</t>
  </si>
  <si>
    <t>FSV635510</t>
  </si>
  <si>
    <t>8110 Louisiana Blvd Ne Ste E</t>
  </si>
  <si>
    <t>FSV635511</t>
  </si>
  <si>
    <t>8148 E Santa Ana Canyon Rd</t>
  </si>
  <si>
    <t>FSV635512</t>
  </si>
  <si>
    <t>830 Westview Dr Sw</t>
  </si>
  <si>
    <t>FSV635513</t>
  </si>
  <si>
    <t>834 S Vance St Unit E</t>
  </si>
  <si>
    <t>FSV635514</t>
  </si>
  <si>
    <t>8353 Crystal View Rd</t>
  </si>
  <si>
    <t>FSV635515</t>
  </si>
  <si>
    <t>8401 Westheimer Rd Ste 110</t>
  </si>
  <si>
    <t>FSV635516</t>
  </si>
  <si>
    <t>849 E Commerce St Spc 675</t>
  </si>
  <si>
    <t>FSV635517</t>
  </si>
  <si>
    <t>8505 Main St Ste 150</t>
  </si>
  <si>
    <t>FSV635518</t>
  </si>
  <si>
    <t>860 Forsyth St</t>
  </si>
  <si>
    <t>FSV635519</t>
  </si>
  <si>
    <t>862 S State Road 135</t>
  </si>
  <si>
    <t>FSV635520</t>
  </si>
  <si>
    <t>8650 S 71st Plz</t>
  </si>
  <si>
    <t>FSV635521</t>
  </si>
  <si>
    <t>8687 N Central Expy Ste 2376</t>
  </si>
  <si>
    <t>FSV635522</t>
  </si>
  <si>
    <t>8702 Kystne Crssing Vc0 Ste 5</t>
  </si>
  <si>
    <t>FSV635523</t>
  </si>
  <si>
    <t>915 W Peachtree St Nw</t>
  </si>
  <si>
    <t>FSV635524</t>
  </si>
  <si>
    <t>FSV635525</t>
  </si>
  <si>
    <t>9271 Kingston Pike</t>
  </si>
  <si>
    <t>FSV635526</t>
  </si>
  <si>
    <t>928 Main St</t>
  </si>
  <si>
    <t>FSV635527</t>
  </si>
  <si>
    <t>9404 W Westgate Blvd C102</t>
  </si>
  <si>
    <t>FSV635528</t>
  </si>
  <si>
    <t>968 Brookforest Ave</t>
  </si>
  <si>
    <t>FSV635529</t>
  </si>
  <si>
    <t>9831g Rea Rd</t>
  </si>
  <si>
    <t>FSV635530</t>
  </si>
  <si>
    <t>Thompson Boling Arena Dining</t>
  </si>
  <si>
    <t>FSV635531</t>
  </si>
  <si>
    <t>Which Wich - Interstate 10</t>
  </si>
  <si>
    <t>12822 W Interstate 10 Ste 206</t>
  </si>
  <si>
    <t>FSV635532</t>
  </si>
  <si>
    <t>Which Wich 111</t>
  </si>
  <si>
    <t>FSV635533</t>
  </si>
  <si>
    <t>Which Wich 137</t>
  </si>
  <si>
    <t>5129 N Garland Ave Ste 200</t>
  </si>
  <si>
    <t>FSV635534</t>
  </si>
  <si>
    <t>Which Wich 199</t>
  </si>
  <si>
    <t>4830 Whitby Cir</t>
  </si>
  <si>
    <t>FSV635535</t>
  </si>
  <si>
    <t>Which Wich 204</t>
  </si>
  <si>
    <t>2002 Richard Jones Rd B108</t>
  </si>
  <si>
    <t>FSV635536</t>
  </si>
  <si>
    <t>Which Wich 27</t>
  </si>
  <si>
    <t>10438 S 82nd East Ave Ste 105</t>
  </si>
  <si>
    <t>FSV635537</t>
  </si>
  <si>
    <t>Which Wich 623</t>
  </si>
  <si>
    <t>601 P St</t>
  </si>
  <si>
    <t>FSV635538</t>
  </si>
  <si>
    <t>Which Wich 685</t>
  </si>
  <si>
    <t>670 Lake Joy Rd Ste 150</t>
  </si>
  <si>
    <t>FSV635539</t>
  </si>
  <si>
    <t>Which Wich 82</t>
  </si>
  <si>
    <t>10927 Louetta Rd</t>
  </si>
  <si>
    <t>FSV635540</t>
  </si>
  <si>
    <t>Which Wich Allen</t>
  </si>
  <si>
    <t>190 E Stacy Rd Ste 1416</t>
  </si>
  <si>
    <t>FSV635541</t>
  </si>
  <si>
    <t>Which Wich Arrowhead X</t>
  </si>
  <si>
    <t>7635 W Bell Rd Ste 10</t>
  </si>
  <si>
    <t>FSV635542</t>
  </si>
  <si>
    <t>Which Wich Friendswood</t>
  </si>
  <si>
    <t>210 E Parkwood Ave</t>
  </si>
  <si>
    <t>FSV635543</t>
  </si>
  <si>
    <t>Which Wich Grayhawk 335</t>
  </si>
  <si>
    <t>FSV635544</t>
  </si>
  <si>
    <t>Which Wich Guadalupe</t>
  </si>
  <si>
    <t>2348 Guadalupe St</t>
  </si>
  <si>
    <t>FSV635545</t>
  </si>
  <si>
    <t>Which Wich Midtown</t>
  </si>
  <si>
    <t>510 Gray St Ste B2</t>
  </si>
  <si>
    <t>FSV635546</t>
  </si>
  <si>
    <t>Which Wich Park West</t>
  </si>
  <si>
    <t>3301 Village Market Pl</t>
  </si>
  <si>
    <t>FSV635547</t>
  </si>
  <si>
    <t>Which Wich Sandwich Des P</t>
  </si>
  <si>
    <t>11935 Manchester Rd</t>
  </si>
  <si>
    <t>FSV635548</t>
  </si>
  <si>
    <t>Which Wich Sandwiches</t>
  </si>
  <si>
    <t>2600 E Stone Dr Ste 1</t>
  </si>
  <si>
    <t>FSV635549</t>
  </si>
  <si>
    <t>Which Wich Sandwiches Johnson City</t>
  </si>
  <si>
    <t>1069 Hamilton Pl</t>
  </si>
  <si>
    <t>FSV635550</t>
  </si>
  <si>
    <t>Which Wich St Louis Park</t>
  </si>
  <si>
    <t>5330 Cedar Lake Rd S Ste 500</t>
  </si>
  <si>
    <t>FSV635551</t>
  </si>
  <si>
    <t>Which Wich Superier Sandwhiches</t>
  </si>
  <si>
    <t>FSV635552</t>
  </si>
  <si>
    <t>Which Wich Superior</t>
  </si>
  <si>
    <t>6725 Siegen Ln</t>
  </si>
  <si>
    <t>FSV635553</t>
  </si>
  <si>
    <t>Which Wich Superior Sandwich</t>
  </si>
  <si>
    <t>1592 Anderson Rd</t>
  </si>
  <si>
    <t>FSV635554</t>
  </si>
  <si>
    <t>265 18th St Nw Ste 4100</t>
  </si>
  <si>
    <t>FSV635555</t>
  </si>
  <si>
    <t>2710 Carl T Jones Dr Se</t>
  </si>
  <si>
    <t>FSV635556</t>
  </si>
  <si>
    <t>804 Town Blvd Ne</t>
  </si>
  <si>
    <t>FSV635557</t>
  </si>
  <si>
    <t>Which Wich Superior Sandwiche S</t>
  </si>
  <si>
    <t>422 E Kirkwood Ave</t>
  </si>
  <si>
    <t>FSV635558</t>
  </si>
  <si>
    <t>Which Wich Superior Sandwiches</t>
  </si>
  <si>
    <t>1015 Edwards Ferry Rd Ne</t>
  </si>
  <si>
    <t>FSV635559</t>
  </si>
  <si>
    <t>FSV635560</t>
  </si>
  <si>
    <t>1028 23rd St Sw</t>
  </si>
  <si>
    <t>FSV635561</t>
  </si>
  <si>
    <t>1035 Chorro St</t>
  </si>
  <si>
    <t>FSV635562</t>
  </si>
  <si>
    <t>105 Apple Ave</t>
  </si>
  <si>
    <t>FSV635563</t>
  </si>
  <si>
    <t>1077 S 750 E</t>
  </si>
  <si>
    <t>FSV635564</t>
  </si>
  <si>
    <t>10801 N. Campus Dr</t>
  </si>
  <si>
    <t>FSV635565</t>
  </si>
  <si>
    <t>10810 N Tatum Blvd</t>
  </si>
  <si>
    <t>FSV635566</t>
  </si>
  <si>
    <t>1129 Woodruff Rd</t>
  </si>
  <si>
    <t>FSV635567</t>
  </si>
  <si>
    <t>11516 Lamey Bridge Rd Ste A</t>
  </si>
  <si>
    <t>FSV635568</t>
  </si>
  <si>
    <t>11604 Amargosa Rd Ste 3</t>
  </si>
  <si>
    <t>FSV635569</t>
  </si>
  <si>
    <t>1200 N Sepulveda Blvd</t>
  </si>
  <si>
    <t>FSV635570</t>
  </si>
  <si>
    <t>1225 W Broad St</t>
  </si>
  <si>
    <t>FSV635571</t>
  </si>
  <si>
    <t>1264 S. Auto Pkwy, Ste D</t>
  </si>
  <si>
    <t>FSV635572</t>
  </si>
  <si>
    <t>13124 W Highway 42</t>
  </si>
  <si>
    <t>FSV635573</t>
  </si>
  <si>
    <t>133 Wolf Rd</t>
  </si>
  <si>
    <t>FSV635574</t>
  </si>
  <si>
    <t>13429 San Pedro Ave</t>
  </si>
  <si>
    <t>FSV635575</t>
  </si>
  <si>
    <t>13700 E Colfax Ave Unit H</t>
  </si>
  <si>
    <t>FSV635576</t>
  </si>
  <si>
    <t>1401 Johnson Ferry Rd Ste 310</t>
  </si>
  <si>
    <t>FSV635577</t>
  </si>
  <si>
    <t>15 Ken Pratt Blvd Ste 120</t>
  </si>
  <si>
    <t>FSV635578</t>
  </si>
  <si>
    <t>15033 N Thompson Peak Pkwy</t>
  </si>
  <si>
    <t>FSV635579</t>
  </si>
  <si>
    <t>1508 Us Highway 41</t>
  </si>
  <si>
    <t>FSV635580</t>
  </si>
  <si>
    <t>FSV635581</t>
  </si>
  <si>
    <t>1533 Oak Ridge Tpke</t>
  </si>
  <si>
    <t>FSV635582</t>
  </si>
  <si>
    <t>15608 Wc Commons Way</t>
  </si>
  <si>
    <t>FSV635583</t>
  </si>
  <si>
    <t>1601 Kingsdale Ave</t>
  </si>
  <si>
    <t>FSV635584</t>
  </si>
  <si>
    <t>1609 Clifton Rd.</t>
  </si>
  <si>
    <t>FSV635585</t>
  </si>
  <si>
    <t>1623 W Katella Ave Ste 101</t>
  </si>
  <si>
    <t>FSV635586</t>
  </si>
  <si>
    <t>1755-1785 N. 13th St</t>
  </si>
  <si>
    <t>FSV635587</t>
  </si>
  <si>
    <t>1767 Madison St</t>
  </si>
  <si>
    <t>FSV635588</t>
  </si>
  <si>
    <t>18 Cadillac Dr</t>
  </si>
  <si>
    <t>FSV635589</t>
  </si>
  <si>
    <t>201 University Oaks Ste 1340</t>
  </si>
  <si>
    <t>FSV635590</t>
  </si>
  <si>
    <t>FSV635591</t>
  </si>
  <si>
    <t>20444 Kuykendahl Rd Ste C</t>
  </si>
  <si>
    <t>FSV635592</t>
  </si>
  <si>
    <t>2137 West 80.5th St, Ste D</t>
  </si>
  <si>
    <t>FSV635593</t>
  </si>
  <si>
    <t>2154 Us Highway 70 Se</t>
  </si>
  <si>
    <t>FSV635594</t>
  </si>
  <si>
    <t>FSV635595</t>
  </si>
  <si>
    <t>246 Wilson Dr</t>
  </si>
  <si>
    <t>FSV635596</t>
  </si>
  <si>
    <t>25206 Evergreen Rd</t>
  </si>
  <si>
    <t>FSV635597</t>
  </si>
  <si>
    <t>2521 E Us 83, Ste 100</t>
  </si>
  <si>
    <t>FSV635598</t>
  </si>
  <si>
    <t>269 E 17th St</t>
  </si>
  <si>
    <t>FSV635599</t>
  </si>
  <si>
    <t>3000 E 1st Ave Ste 112</t>
  </si>
  <si>
    <t>FSV635600</t>
  </si>
  <si>
    <t>302 University Dr Ste A</t>
  </si>
  <si>
    <t>FSV635601</t>
  </si>
  <si>
    <t>30602 Santa Margarita Pkwy</t>
  </si>
  <si>
    <t>FSV635602</t>
  </si>
  <si>
    <t>30734 Russell Ranch Rd</t>
  </si>
  <si>
    <t>FSV635603</t>
  </si>
  <si>
    <t>3121 E Colorado Blvd</t>
  </si>
  <si>
    <t>FSV635604</t>
  </si>
  <si>
    <t>320 Stanley Ave</t>
  </si>
  <si>
    <t>FSV635605</t>
  </si>
  <si>
    <t>32140 Temecula Pkwy Ste 102</t>
  </si>
  <si>
    <t>FSV635606</t>
  </si>
  <si>
    <t>3320 Buford Dr Ste 80</t>
  </si>
  <si>
    <t>FSV635607</t>
  </si>
  <si>
    <t>3354 W Friendly Ave</t>
  </si>
  <si>
    <t>FSV635608</t>
  </si>
  <si>
    <t>FSV635609</t>
  </si>
  <si>
    <t>4239 Washington Rd Ste 7</t>
  </si>
  <si>
    <t>FSV635610</t>
  </si>
  <si>
    <t>FSV635611</t>
  </si>
  <si>
    <t>FSV635612</t>
  </si>
  <si>
    <t>43839 Pacific Commons Blvd</t>
  </si>
  <si>
    <t>FSV635613</t>
  </si>
  <si>
    <t>4515 Knickerbocker Rd</t>
  </si>
  <si>
    <t>FSV635614</t>
  </si>
  <si>
    <t>4537 Campus Dr</t>
  </si>
  <si>
    <t>FSV635615</t>
  </si>
  <si>
    <t>4645 Casey Blvd</t>
  </si>
  <si>
    <t>FSV635616</t>
  </si>
  <si>
    <t>FSV635617</t>
  </si>
  <si>
    <t>645 Griswold St Ste 66</t>
  </si>
  <si>
    <t>FSV635618</t>
  </si>
  <si>
    <t>6800 Highway 6 S</t>
  </si>
  <si>
    <t>FSV635619</t>
  </si>
  <si>
    <t>6830 W 119th St</t>
  </si>
  <si>
    <t>FSV635620</t>
  </si>
  <si>
    <t>70 Pope Ave Ste O</t>
  </si>
  <si>
    <t>FSV635621</t>
  </si>
  <si>
    <t>7030 Eastchase Pkwy</t>
  </si>
  <si>
    <t>FSV635622</t>
  </si>
  <si>
    <t>735 Martin Luther King Jr Blvd</t>
  </si>
  <si>
    <t>FSV635623</t>
  </si>
  <si>
    <t>760 Willett Dr</t>
  </si>
  <si>
    <t>FSV635624</t>
  </si>
  <si>
    <t>7610 Hazard Center Dr Ste 501</t>
  </si>
  <si>
    <t>FSV635625</t>
  </si>
  <si>
    <t>7711 Egan Dr</t>
  </si>
  <si>
    <t>FSV635626</t>
  </si>
  <si>
    <t>FSV635627</t>
  </si>
  <si>
    <t>8207 Southport Dr</t>
  </si>
  <si>
    <t>FSV635628</t>
  </si>
  <si>
    <t>84 W South St</t>
  </si>
  <si>
    <t>FSV635629</t>
  </si>
  <si>
    <t>852 Briarwood Cir</t>
  </si>
  <si>
    <t>FSV635630</t>
  </si>
  <si>
    <t>8521 Brier Creek Pkwy Ste 117</t>
  </si>
  <si>
    <t>FSV635631</t>
  </si>
  <si>
    <t>8880 Sw 72nd Pl</t>
  </si>
  <si>
    <t>FSV635632</t>
  </si>
  <si>
    <t>8915 Christenbury Pkwy Ste 60</t>
  </si>
  <si>
    <t>FSV635633</t>
  </si>
  <si>
    <t>8935 Towne Centre Dr Ste 103</t>
  </si>
  <si>
    <t>FSV635634</t>
  </si>
  <si>
    <t>9001 Stockdale Hwy # 34aw</t>
  </si>
  <si>
    <t>FSV635635</t>
  </si>
  <si>
    <t>FSV635636</t>
  </si>
  <si>
    <t>920 Criswell Dr Ste 105</t>
  </si>
  <si>
    <t>FSV635637</t>
  </si>
  <si>
    <t>920 Innovation Dr</t>
  </si>
  <si>
    <t>FSV635638</t>
  </si>
  <si>
    <t>930 Park Center Dr Ste 101</t>
  </si>
  <si>
    <t>FSV635639</t>
  </si>
  <si>
    <t>970 Branchview Dr Ne Ste 220</t>
  </si>
  <si>
    <t>FSV635640</t>
  </si>
  <si>
    <t>9850 Von Allmen Ct Ste 103</t>
  </si>
  <si>
    <t>FSV635641</t>
  </si>
  <si>
    <t>Which Wich Superior Sandwiches 159</t>
  </si>
  <si>
    <t>4300 Wilson Blvd Ste 160</t>
  </si>
  <si>
    <t>FSV635642</t>
  </si>
  <si>
    <t>Which Wich Superior Sandwiches 565</t>
  </si>
  <si>
    <t>664 Town Center Pkwy</t>
  </si>
  <si>
    <t>FSV635643</t>
  </si>
  <si>
    <t>Which Wich Superior Sandwiches 570</t>
  </si>
  <si>
    <t>7500 Sw Dartmouth St</t>
  </si>
  <si>
    <t>FSV635644</t>
  </si>
  <si>
    <t>Which Wich Superior Sandwichs</t>
  </si>
  <si>
    <t>7700 N 10th St</t>
  </si>
  <si>
    <t>FSV635645</t>
  </si>
  <si>
    <t>Which Wich of Chenal</t>
  </si>
  <si>
    <t>12800 Chenal Pkwy Ste 10</t>
  </si>
  <si>
    <t>FSV635646</t>
  </si>
  <si>
    <t>Which Wich of Fresno</t>
  </si>
  <si>
    <t>1220 Shaw Ave</t>
  </si>
  <si>
    <t>FSV635647</t>
  </si>
  <si>
    <t>Which Wich, Inc.</t>
  </si>
  <si>
    <t>1599 Lake Robbins Dr Ste 150</t>
  </si>
  <si>
    <t>FSV635648</t>
  </si>
  <si>
    <t>1600 E Woodlawn Rd Ste 260</t>
  </si>
  <si>
    <t>FSV635649</t>
  </si>
  <si>
    <t>23 S Dubuque St</t>
  </si>
  <si>
    <t>FSV635650</t>
  </si>
  <si>
    <t>2908 Texas Sage Trl</t>
  </si>
  <si>
    <t>FSV635651</t>
  </si>
  <si>
    <t>311 N Us Highway 281</t>
  </si>
  <si>
    <t>FSV635652</t>
  </si>
  <si>
    <t>FSV635653</t>
  </si>
  <si>
    <t>3905 Dowlen Rd</t>
  </si>
  <si>
    <t>FSV635654</t>
  </si>
  <si>
    <t>5102 N Nevada Ave</t>
  </si>
  <si>
    <t>FSV635655</t>
  </si>
  <si>
    <t>Which Wich-Uptown</t>
  </si>
  <si>
    <t>2626 Howell St Ste 170</t>
  </si>
  <si>
    <t>FSV635656</t>
  </si>
  <si>
    <t>Which-Wich</t>
  </si>
  <si>
    <t>FSV635657</t>
  </si>
  <si>
    <t>Which-Wich LLC</t>
  </si>
  <si>
    <t>413 Woodburn Rd</t>
  </si>
  <si>
    <t>FSV635658</t>
  </si>
  <si>
    <t>Which-Wich Shop</t>
  </si>
  <si>
    <t>6109 U S Highway 98</t>
  </si>
  <si>
    <t>FSV635659</t>
  </si>
  <si>
    <t>Whichbrew, LLC</t>
  </si>
  <si>
    <t>8401 Highland Ln</t>
  </si>
  <si>
    <t>FSV635660</t>
  </si>
  <si>
    <t>Whiches On Wheels-Rolesville</t>
  </si>
  <si>
    <t>4704 Jersey Pine Dr</t>
  </si>
  <si>
    <t>FSV635661</t>
  </si>
  <si>
    <t>Whichway Pizza 3 LLC</t>
  </si>
  <si>
    <t>FSV635662</t>
  </si>
  <si>
    <t>Whichwich</t>
  </si>
  <si>
    <t>6619 Fm 1488 Rd Ste 205</t>
  </si>
  <si>
    <t>FSV635663</t>
  </si>
  <si>
    <t>Whichwich Bunker Hill Village</t>
  </si>
  <si>
    <t>FSV635664</t>
  </si>
  <si>
    <t>Whichwich Superior Sandwiches</t>
  </si>
  <si>
    <t>FSV635665</t>
  </si>
  <si>
    <t>1589 Skeet Club Rd Ste 153</t>
  </si>
  <si>
    <t>FSV635666</t>
  </si>
  <si>
    <t>16550 Ventura Blvd</t>
  </si>
  <si>
    <t>FSV635667</t>
  </si>
  <si>
    <t>2842 Council Tree Ave</t>
  </si>
  <si>
    <t>FSV635668</t>
  </si>
  <si>
    <t>Whidbey Island Catering Co.</t>
  </si>
  <si>
    <t>1739 Joli Rd</t>
  </si>
  <si>
    <t>FSV635669</t>
  </si>
  <si>
    <t>Whidbey Pies Cafe</t>
  </si>
  <si>
    <t>765 Wonn Rd Ste A102</t>
  </si>
  <si>
    <t>Greenbank</t>
  </si>
  <si>
    <t>FSV635670</t>
  </si>
  <si>
    <t>Whiffle Boy's Pizza</t>
  </si>
  <si>
    <t>2039 Walnut St</t>
  </si>
  <si>
    <t>FSV635671</t>
  </si>
  <si>
    <t>Whiffletree</t>
  </si>
  <si>
    <t>FSV635672</t>
  </si>
  <si>
    <t>Whigham Diner</t>
  </si>
  <si>
    <t>102 W Broad Ave</t>
  </si>
  <si>
    <t>Whigham</t>
  </si>
  <si>
    <t>FSV635673</t>
  </si>
  <si>
    <t>While In Kathmandu Inc</t>
  </si>
  <si>
    <t>758 Seneca Ave</t>
  </si>
  <si>
    <t>FSV635674</t>
  </si>
  <si>
    <t>While We Were Young</t>
  </si>
  <si>
    <t>183 W 10th St</t>
  </si>
  <si>
    <t>FSV635675</t>
  </si>
  <si>
    <t>Whimps Place</t>
  </si>
  <si>
    <t>32028 White St</t>
  </si>
  <si>
    <t>FSV635676</t>
  </si>
  <si>
    <t>Whimsical Kitchen LLC</t>
  </si>
  <si>
    <t>871 Lyncreek Dr</t>
  </si>
  <si>
    <t>FSV635677</t>
  </si>
  <si>
    <t>Whimsically Sweet Candy Buffet Co</t>
  </si>
  <si>
    <t>6311 Gillespie St</t>
  </si>
  <si>
    <t>FSV635678</t>
  </si>
  <si>
    <t>Whimsies Franchise System</t>
  </si>
  <si>
    <t>912 E 100th Ter</t>
  </si>
  <si>
    <t>FSV635679</t>
  </si>
  <si>
    <t>Whimsy Catering</t>
  </si>
  <si>
    <t>835 Carroll Rd</t>
  </si>
  <si>
    <t>FSV635680</t>
  </si>
  <si>
    <t>Whimsy Design</t>
  </si>
  <si>
    <t>25241 Hartog St</t>
  </si>
  <si>
    <t>FSV635681</t>
  </si>
  <si>
    <t>Whimsy Dish Catering LLC</t>
  </si>
  <si>
    <t>917 Gillette Ln</t>
  </si>
  <si>
    <t>FSV635682</t>
  </si>
  <si>
    <t>Whiner and Diner, LLC</t>
  </si>
  <si>
    <t>3043 High Ridge Rd</t>
  </si>
  <si>
    <t>FSV635683</t>
  </si>
  <si>
    <t>Whinnie's Cafe</t>
  </si>
  <si>
    <t>339 S Kennedy Dr</t>
  </si>
  <si>
    <t>FSV635684</t>
  </si>
  <si>
    <t>Whip Dip</t>
  </si>
  <si>
    <t>930 N Broadway Ave</t>
  </si>
  <si>
    <t>FSV635685</t>
  </si>
  <si>
    <t>Whip N Dip Inc</t>
  </si>
  <si>
    <t>1407 Sunset Dr</t>
  </si>
  <si>
    <t>FSV635686</t>
  </si>
  <si>
    <t>Whip Restaurant Inc</t>
  </si>
  <si>
    <t>6406 Pearl Rd</t>
  </si>
  <si>
    <t>FSV635687</t>
  </si>
  <si>
    <t>Whip's Steakhouse &amp; Salon</t>
  </si>
  <si>
    <t>812 Illinois St</t>
  </si>
  <si>
    <t>FSV635688</t>
  </si>
  <si>
    <t>Whiplash LLC</t>
  </si>
  <si>
    <t>FSV635689</t>
  </si>
  <si>
    <t>Whipp'd Soft Serve La</t>
  </si>
  <si>
    <t>7901 Santa Monica Blvd</t>
  </si>
  <si>
    <t>FSV635690</t>
  </si>
  <si>
    <t>Whipp's, Eddie Dining Hall</t>
  </si>
  <si>
    <t>5073 State Highway 29</t>
  </si>
  <si>
    <t>FSV635691</t>
  </si>
  <si>
    <t>Whipped Bakery A Family Tradition, LLC</t>
  </si>
  <si>
    <t>142 E Pitt St</t>
  </si>
  <si>
    <t>FSV635692</t>
  </si>
  <si>
    <t>Whipped Cream Swimwear LLC</t>
  </si>
  <si>
    <t>1830 N University Dr</t>
  </si>
  <si>
    <t>FSV635693</t>
  </si>
  <si>
    <t>Whipped Espresso Bar</t>
  </si>
  <si>
    <t>18112 83rd Ave Se</t>
  </si>
  <si>
    <t>FSV635694</t>
  </si>
  <si>
    <t>Whipper Snapper</t>
  </si>
  <si>
    <t>1613 4th St</t>
  </si>
  <si>
    <t>FSV635695</t>
  </si>
  <si>
    <t>Whipper Snappers</t>
  </si>
  <si>
    <t>2421 W 76 Country Blvd</t>
  </si>
  <si>
    <t>FSV635696</t>
  </si>
  <si>
    <t>Whipper's Pizza Inc</t>
  </si>
  <si>
    <t>9 Bangor St</t>
  </si>
  <si>
    <t>FSV635697</t>
  </si>
  <si>
    <t>Whippersnapper's Inc</t>
  </si>
  <si>
    <t>12 Wildwood Rd</t>
  </si>
  <si>
    <t>FSV635698</t>
  </si>
  <si>
    <t>Whippett Drive-In</t>
  </si>
  <si>
    <t>9011 Hwy 270 W</t>
  </si>
  <si>
    <t>Prattsville</t>
  </si>
  <si>
    <t>FSV635699</t>
  </si>
  <si>
    <t>Whipple Cafe</t>
  </si>
  <si>
    <t>394 Lawrence St</t>
  </si>
  <si>
    <t>FSV635700</t>
  </si>
  <si>
    <t>Whipple City Pizza</t>
  </si>
  <si>
    <t>FSV635701</t>
  </si>
  <si>
    <t>Whipple Collins Catering Service LLC</t>
  </si>
  <si>
    <t>1288 Jasmine Rd</t>
  </si>
  <si>
    <t>FSV635702</t>
  </si>
  <si>
    <t>Whippoorwill Bar &amp; Grill</t>
  </si>
  <si>
    <t>1 Mont Chateau Rd</t>
  </si>
  <si>
    <t>FSV635703</t>
  </si>
  <si>
    <t>Whippy Dip</t>
  </si>
  <si>
    <t>502 Hawthorne Dr</t>
  </si>
  <si>
    <t>FSV635704</t>
  </si>
  <si>
    <t>Whiptail Grill</t>
  </si>
  <si>
    <t>445 Zion Ldg</t>
  </si>
  <si>
    <t>FSV635705</t>
  </si>
  <si>
    <t>Whipty-Do LLC</t>
  </si>
  <si>
    <t>2529 W Us Highway 22 And 3</t>
  </si>
  <si>
    <t>FSV635706</t>
  </si>
  <si>
    <t>Whirl Colorado LLC</t>
  </si>
  <si>
    <t>14151 E Cedar Ave</t>
  </si>
  <si>
    <t>FSV635707</t>
  </si>
  <si>
    <t>Whirl Frozen Yogurt</t>
  </si>
  <si>
    <t>269 Muskingum Dr</t>
  </si>
  <si>
    <t>FSV635708</t>
  </si>
  <si>
    <t>Whirl Wind of Peoria Inc</t>
  </si>
  <si>
    <t>2737 Ferrin Rd</t>
  </si>
  <si>
    <t>FSV635709</t>
  </si>
  <si>
    <t>Whirlybird Ice Cream, LLC</t>
  </si>
  <si>
    <t>3425 W 31st Ave</t>
  </si>
  <si>
    <t>FSV635710</t>
  </si>
  <si>
    <t>Whisk &amp; Chop, LLC</t>
  </si>
  <si>
    <t>3033 N 52nd Pl</t>
  </si>
  <si>
    <t>FSV635711</t>
  </si>
  <si>
    <t>Whisk Chicago</t>
  </si>
  <si>
    <t>2018 W Chicago Ave</t>
  </si>
  <si>
    <t>FSV635712</t>
  </si>
  <si>
    <t>Whisk Culinary Services LLC</t>
  </si>
  <si>
    <t>6024 Doonan St</t>
  </si>
  <si>
    <t>FSV635713</t>
  </si>
  <si>
    <t>Whisk Gourmet Foods &amp; Catering</t>
  </si>
  <si>
    <t>7382 Sw 56th Ave</t>
  </si>
  <si>
    <t>FSV635714</t>
  </si>
  <si>
    <t>Whisk LLC</t>
  </si>
  <si>
    <t>1345 Hartford Ave</t>
  </si>
  <si>
    <t>FSV635715</t>
  </si>
  <si>
    <t>Whisk Prep Kitchen LLC</t>
  </si>
  <si>
    <t>151 Mill St Apt 210</t>
  </si>
  <si>
    <t>FSV635716</t>
  </si>
  <si>
    <t>Whisk'd Cafe</t>
  </si>
  <si>
    <t>1051 Grant St Se</t>
  </si>
  <si>
    <t>FSV635717</t>
  </si>
  <si>
    <t>Whisked Away</t>
  </si>
  <si>
    <t>4823 E Mulberry Dr</t>
  </si>
  <si>
    <t>FSV635718</t>
  </si>
  <si>
    <t>Whisker's Pub</t>
  </si>
  <si>
    <t>11805 Coastal Hwy Ste L</t>
  </si>
  <si>
    <t>FSV635719</t>
  </si>
  <si>
    <t>Whiskers &amp; Paws Catering</t>
  </si>
  <si>
    <t>1342 Jobs Peak Dr</t>
  </si>
  <si>
    <t>FSV635720</t>
  </si>
  <si>
    <t>Whiskers Bar</t>
  </si>
  <si>
    <t>785 E Us Highway 54</t>
  </si>
  <si>
    <t>FSV635721</t>
  </si>
  <si>
    <t>Whiskers Cat Cafe</t>
  </si>
  <si>
    <t>5901 Nw 63rd Ter Apt 214</t>
  </si>
  <si>
    <t>FSV635722</t>
  </si>
  <si>
    <t>Whiskers Fish &amp; Burgers</t>
  </si>
  <si>
    <t>1702 Singleton Blvd</t>
  </si>
  <si>
    <t>FSV635723</t>
  </si>
  <si>
    <t>Whiskers Fish and Burgers LLC</t>
  </si>
  <si>
    <t>7809 Yorktown Dr</t>
  </si>
  <si>
    <t>FSV635724</t>
  </si>
  <si>
    <t>Whiskers Grill and Pub LLC</t>
  </si>
  <si>
    <t>1020 1525th St</t>
  </si>
  <si>
    <t>FSV635725</t>
  </si>
  <si>
    <t>Whiskey Bar Group, LLC</t>
  </si>
  <si>
    <t>FSV635726</t>
  </si>
  <si>
    <t>Whiskey Beach Bbq</t>
  </si>
  <si>
    <t>FSV635727</t>
  </si>
  <si>
    <t>Whiskey Burger</t>
  </si>
  <si>
    <t>1025 Manhattan Ave</t>
  </si>
  <si>
    <t>FSV635728</t>
  </si>
  <si>
    <t>Whiskey Creek</t>
  </si>
  <si>
    <t>621 32nd Ave</t>
  </si>
  <si>
    <t>FSV635729</t>
  </si>
  <si>
    <t>Whiskey Creek Grill</t>
  </si>
  <si>
    <t>2000 Phoenix Center Dr</t>
  </si>
  <si>
    <t>FSV635730</t>
  </si>
  <si>
    <t>Whiskey Creek Steakhouse</t>
  </si>
  <si>
    <t>1783 Ne State Highway 308</t>
  </si>
  <si>
    <t>FSV635731</t>
  </si>
  <si>
    <t>Whiskey Creek Woodfire Grill</t>
  </si>
  <si>
    <t>3203 Vine St</t>
  </si>
  <si>
    <t>FSV635732</t>
  </si>
  <si>
    <t>Whiskey Dick's</t>
  </si>
  <si>
    <t>3027 E Liberty Ave</t>
  </si>
  <si>
    <t>FSV635733</t>
  </si>
  <si>
    <t>Whiskey Dick's Bbq LLC</t>
  </si>
  <si>
    <t>135 S Brandon St</t>
  </si>
  <si>
    <t>FSV635734</t>
  </si>
  <si>
    <t>Whiskey Flats Gourmet Foods</t>
  </si>
  <si>
    <t>71 Thompson Dr</t>
  </si>
  <si>
    <t>FSV635735</t>
  </si>
  <si>
    <t>Whiskey Hills Smoke House</t>
  </si>
  <si>
    <t>2980 E St</t>
  </si>
  <si>
    <t>FSV635736</t>
  </si>
  <si>
    <t>Whiskey House LLC</t>
  </si>
  <si>
    <t>65 Sw Yamhill St</t>
  </si>
  <si>
    <t>FSV635737</t>
  </si>
  <si>
    <t>Whiskey Jack's Smoke'n Bbq Company, LLC</t>
  </si>
  <si>
    <t>4043 E Contessa St</t>
  </si>
  <si>
    <t>FSV635738</t>
  </si>
  <si>
    <t>Whiskey Kitchen</t>
  </si>
  <si>
    <t>2149 General Booth Blvd</t>
  </si>
  <si>
    <t>FSV635739</t>
  </si>
  <si>
    <t>60 Route 303</t>
  </si>
  <si>
    <t>FSV635740</t>
  </si>
  <si>
    <t>Whiskey McNeill's Restaurant</t>
  </si>
  <si>
    <t>181 Ne Broad St</t>
  </si>
  <si>
    <t>FSV635741</t>
  </si>
  <si>
    <t>Whiskey Oak Seasonings</t>
  </si>
  <si>
    <t>3259 Shiraz Pl</t>
  </si>
  <si>
    <t>FSV635742</t>
  </si>
  <si>
    <t>Whiskey On Ice MN Inc</t>
  </si>
  <si>
    <t>1621 Murphy Pkwy</t>
  </si>
  <si>
    <t>FSV635743</t>
  </si>
  <si>
    <t>Whiskey Red's</t>
  </si>
  <si>
    <t>13813 Fiji Way</t>
  </si>
  <si>
    <t>FSV635744</t>
  </si>
  <si>
    <t>Whiskey River</t>
  </si>
  <si>
    <t>210 E Trade St Ste 208</t>
  </si>
  <si>
    <t>FSV635745</t>
  </si>
  <si>
    <t>Whiskey River Barbecue</t>
  </si>
  <si>
    <t>1002 Lipan Trl</t>
  </si>
  <si>
    <t>FSV635746</t>
  </si>
  <si>
    <t>Whiskey River Bbq</t>
  </si>
  <si>
    <t>121 S Frankfort St</t>
  </si>
  <si>
    <t>FSV635747</t>
  </si>
  <si>
    <t>9502 State Road 144</t>
  </si>
  <si>
    <t>FSV635748</t>
  </si>
  <si>
    <t>Whiskey River Cafe &amp; Lounge</t>
  </si>
  <si>
    <t>FSV635749</t>
  </si>
  <si>
    <t>Whiskey River Grill LLC</t>
  </si>
  <si>
    <t>171 River Cir</t>
  </si>
  <si>
    <t>FSV635750</t>
  </si>
  <si>
    <t>Whiskey River Hospitality</t>
  </si>
  <si>
    <t>FSV635751</t>
  </si>
  <si>
    <t>Whiskey Road</t>
  </si>
  <si>
    <t>FSV635752</t>
  </si>
  <si>
    <t>Whiskey Row LLC</t>
  </si>
  <si>
    <t>397 E Durian Ave</t>
  </si>
  <si>
    <t>FSV635753</t>
  </si>
  <si>
    <t>Whiskey Sam's Cafe, LLC</t>
  </si>
  <si>
    <t>1474 Meriden Rd</t>
  </si>
  <si>
    <t>FSV635754</t>
  </si>
  <si>
    <t>Whiskey Sand</t>
  </si>
  <si>
    <t>265 33rd Ave</t>
  </si>
  <si>
    <t>FSV635755</t>
  </si>
  <si>
    <t>Whiskey Schat's</t>
  </si>
  <si>
    <t>FSV635756</t>
  </si>
  <si>
    <t>Whiskey Taco</t>
  </si>
  <si>
    <t>3790 Teays Valley Rd Ste 105</t>
  </si>
  <si>
    <t>FSV635757</t>
  </si>
  <si>
    <t>Whiskey The Priest</t>
  </si>
  <si>
    <t>150 Northern Ave</t>
  </si>
  <si>
    <t>FSV635758</t>
  </si>
  <si>
    <t>Whiskey Whiskers Bbq Company</t>
  </si>
  <si>
    <t>1090 E 450 S</t>
  </si>
  <si>
    <t>FSV635759</t>
  </si>
  <si>
    <t>Whiskey's Inc</t>
  </si>
  <si>
    <t>334 Front St</t>
  </si>
  <si>
    <t>FSV635760</t>
  </si>
  <si>
    <t>Whiskeys Burger Bistro LLC</t>
  </si>
  <si>
    <t>1153 Newton St</t>
  </si>
  <si>
    <t>FSV635761</t>
  </si>
  <si>
    <t>Whisknladle Hospitality, LLC</t>
  </si>
  <si>
    <t>1044 Wall St</t>
  </si>
  <si>
    <t>FSV635762</t>
  </si>
  <si>
    <t>Whisky Creek Steakhouse</t>
  </si>
  <si>
    <t>FSV635763</t>
  </si>
  <si>
    <t>Whisky Hill Grill</t>
  </si>
  <si>
    <t>104 Constitution Dr Ste 3</t>
  </si>
  <si>
    <t>FSV635764</t>
  </si>
  <si>
    <t>Whisky Mistress</t>
  </si>
  <si>
    <t>3161 Maple Dr Ne</t>
  </si>
  <si>
    <t>FSV635765</t>
  </si>
  <si>
    <t>Whisky River</t>
  </si>
  <si>
    <t>5230 Acqua Ln</t>
  </si>
  <si>
    <t>FSV635766</t>
  </si>
  <si>
    <t>Whisky Tastings By Ray Pearson</t>
  </si>
  <si>
    <t>8304 Mercury Dr</t>
  </si>
  <si>
    <t>FSV635767</t>
  </si>
  <si>
    <t>Whisler's</t>
  </si>
  <si>
    <t>1816 E 6th St</t>
  </si>
  <si>
    <t>FSV635768</t>
  </si>
  <si>
    <t>Whislers of Springfield</t>
  </si>
  <si>
    <t>FSV635769</t>
  </si>
  <si>
    <t>Whisper Club</t>
  </si>
  <si>
    <t>1712 Walnut St</t>
  </si>
  <si>
    <t>FSV635770</t>
  </si>
  <si>
    <t>Whisper's Cafe</t>
  </si>
  <si>
    <t>150 S 2nd St</t>
  </si>
  <si>
    <t>FSV635771</t>
  </si>
  <si>
    <t>Whispering Lakes Deli</t>
  </si>
  <si>
    <t>3350 Nw 22nd Ter Ste 400</t>
  </si>
  <si>
    <t>FSV635772</t>
  </si>
  <si>
    <t>Whispering Leaves Herb &amp; Tea Shop</t>
  </si>
  <si>
    <t>7818 Mercury Pl</t>
  </si>
  <si>
    <t>FSV635773</t>
  </si>
  <si>
    <t>Whispering Oaks Lodge</t>
  </si>
  <si>
    <t>124 Arrowhead</t>
  </si>
  <si>
    <t>FSV635774</t>
  </si>
  <si>
    <t>Whispering Pine Cafe</t>
  </si>
  <si>
    <t>410 S Sam Houston Blvd</t>
  </si>
  <si>
    <t>FSV635775</t>
  </si>
  <si>
    <t>Whispering Pine Lodge</t>
  </si>
  <si>
    <t>N5058 Parkway Rd</t>
  </si>
  <si>
    <t>FSV635776</t>
  </si>
  <si>
    <t>Whispering Pines Barbeque</t>
  </si>
  <si>
    <t>1421 Us 52 N</t>
  </si>
  <si>
    <t>FSV635777</t>
  </si>
  <si>
    <t>Whispering Pines Catering</t>
  </si>
  <si>
    <t>248 Geiger Rd</t>
  </si>
  <si>
    <t>FSV635778</t>
  </si>
  <si>
    <t>Whispering Pines Kitchen LLC</t>
  </si>
  <si>
    <t>8190 Township Road 527</t>
  </si>
  <si>
    <t>FSV635779</t>
  </si>
  <si>
    <t>Whispering Pines Resort</t>
  </si>
  <si>
    <t>17140 State Highway 175</t>
  </si>
  <si>
    <t>FSV635780</t>
  </si>
  <si>
    <t>Whispering Pines Sandwich Co</t>
  </si>
  <si>
    <t>1350 Schwab St</t>
  </si>
  <si>
    <t>FSV635781</t>
  </si>
  <si>
    <t>Whispering Springs Golf Course Inc</t>
  </si>
  <si>
    <t>448 Ledgewood Dr</t>
  </si>
  <si>
    <t>FSV635782</t>
  </si>
  <si>
    <t>Whispering Winds Restaurant &amp; Lava Lounge</t>
  </si>
  <si>
    <t>5925 Country Club Dr</t>
  </si>
  <si>
    <t>FSV635783</t>
  </si>
  <si>
    <t>Whispers Bar, Lounge &amp; Restaurant, LLC</t>
  </si>
  <si>
    <t>FSV635784</t>
  </si>
  <si>
    <t>Whispers Cafe</t>
  </si>
  <si>
    <t>1429 S 1100 E</t>
  </si>
  <si>
    <t>FSV635785</t>
  </si>
  <si>
    <t>Whispers Cafe Creperie</t>
  </si>
  <si>
    <t>390 El Camino Real Ste V</t>
  </si>
  <si>
    <t>FSV635786</t>
  </si>
  <si>
    <t>Whispers Inc.</t>
  </si>
  <si>
    <t>FSV635787</t>
  </si>
  <si>
    <t>Whispers Lounge</t>
  </si>
  <si>
    <t>FSV635788</t>
  </si>
  <si>
    <t>Whisque Mesquite Grill and Bar</t>
  </si>
  <si>
    <t>44881 W Miraflores St</t>
  </si>
  <si>
    <t>FSV635789</t>
  </si>
  <si>
    <t>Whissel's Stop, Inc.</t>
  </si>
  <si>
    <t>306 State St</t>
  </si>
  <si>
    <t>FSV635790</t>
  </si>
  <si>
    <t>Whist Restaurant</t>
  </si>
  <si>
    <t>1819 Ocean Ave</t>
  </si>
  <si>
    <t>FSV635791</t>
  </si>
  <si>
    <t>Whistle Binkies</t>
  </si>
  <si>
    <t>3120 Wellner Dr Ne Ste 2</t>
  </si>
  <si>
    <t>FSV635792</t>
  </si>
  <si>
    <t>Whistle Hill Cafe</t>
  </si>
  <si>
    <t>104 S Walnut St</t>
  </si>
  <si>
    <t>FSV635793</t>
  </si>
  <si>
    <t>Whistle Pig Bistro</t>
  </si>
  <si>
    <t>FSV635794</t>
  </si>
  <si>
    <t>Whistle Pig Korean</t>
  </si>
  <si>
    <t>25 N Willson Ave Ste A</t>
  </si>
  <si>
    <t>FSV635795</t>
  </si>
  <si>
    <t>Whistle Pig LLC</t>
  </si>
  <si>
    <t>2615 Snapdragon St</t>
  </si>
  <si>
    <t>FSV635796</t>
  </si>
  <si>
    <t>Whistle Punk Pizza</t>
  </si>
  <si>
    <t>1133 3rd St</t>
  </si>
  <si>
    <t>FSV635797</t>
  </si>
  <si>
    <t>Whistle Shop Restaurant and Catering LLC</t>
  </si>
  <si>
    <t>15 Palmer St</t>
  </si>
  <si>
    <t>FSV635798</t>
  </si>
  <si>
    <t>Whistle Stop</t>
  </si>
  <si>
    <t>104 Eagle St</t>
  </si>
  <si>
    <t>FSV635799</t>
  </si>
  <si>
    <t>FSV635800</t>
  </si>
  <si>
    <t>Emmet</t>
  </si>
  <si>
    <t>FSV635801</t>
  </si>
  <si>
    <t>30 College St</t>
  </si>
  <si>
    <t>FSV635802</t>
  </si>
  <si>
    <t>303 Broad St</t>
  </si>
  <si>
    <t>FSV635803</t>
  </si>
  <si>
    <t>Quinter</t>
  </si>
  <si>
    <t>Gove County</t>
  </si>
  <si>
    <t>FSV635804</t>
  </si>
  <si>
    <t>395 Ne Spanish River Blvd</t>
  </si>
  <si>
    <t>FSV635805</t>
  </si>
  <si>
    <t>413 6th St</t>
  </si>
  <si>
    <t>FSV635806</t>
  </si>
  <si>
    <t>Whistle Stop At The American Cafe</t>
  </si>
  <si>
    <t>FSV635807</t>
  </si>
  <si>
    <t>Whistle Stop Bar &amp; Restaurant</t>
  </si>
  <si>
    <t>128 S Arch St</t>
  </si>
  <si>
    <t>FSV635808</t>
  </si>
  <si>
    <t>Whistle Stop Barbeque LLC</t>
  </si>
  <si>
    <t>2315 W Beebe Capps Expy</t>
  </si>
  <si>
    <t>FSV635809</t>
  </si>
  <si>
    <t>Whistle Stop Bbq</t>
  </si>
  <si>
    <t>5231 Wilbanks Dr</t>
  </si>
  <si>
    <t>FSV635810</t>
  </si>
  <si>
    <t>Whistle Stop CAF</t>
  </si>
  <si>
    <t>26 Station Ln</t>
  </si>
  <si>
    <t>FSV635811</t>
  </si>
  <si>
    <t>Whistle Stop Cafe</t>
  </si>
  <si>
    <t>1102 Story St</t>
  </si>
  <si>
    <t>FSV635812</t>
  </si>
  <si>
    <t>16 E Mcgovern Ave</t>
  </si>
  <si>
    <t>FSV635813</t>
  </si>
  <si>
    <t>FSV635814</t>
  </si>
  <si>
    <t>234 N Hwy 61</t>
  </si>
  <si>
    <t>FSV635815</t>
  </si>
  <si>
    <t>303 Martin Luther King Jr Blvd</t>
  </si>
  <si>
    <t>FSV635816</t>
  </si>
  <si>
    <t>FSV635817</t>
  </si>
  <si>
    <t>611 E Broad St</t>
  </si>
  <si>
    <t>FSV635818</t>
  </si>
  <si>
    <t>629 S Hamilton St</t>
  </si>
  <si>
    <t>FSV635819</t>
  </si>
  <si>
    <t>7412 Groveland Station Rd</t>
  </si>
  <si>
    <t>FSV635820</t>
  </si>
  <si>
    <t>Whistle Stop Cafe LLC</t>
  </si>
  <si>
    <t>123 Fieldstone Dr</t>
  </si>
  <si>
    <t>FSV635821</t>
  </si>
  <si>
    <t>901 6th St</t>
  </si>
  <si>
    <t>FSV635822</t>
  </si>
  <si>
    <t>Whistle Stop Coffee House</t>
  </si>
  <si>
    <t>116b N Rusk St</t>
  </si>
  <si>
    <t>FSV635823</t>
  </si>
  <si>
    <t>Whistle Stop Coffee Shop</t>
  </si>
  <si>
    <t>16409 E Sprague Ave</t>
  </si>
  <si>
    <t>FSV635824</t>
  </si>
  <si>
    <t>2725 E Fir St Unit 72</t>
  </si>
  <si>
    <t>FSV635825</t>
  </si>
  <si>
    <t>Whistle Stop Deli</t>
  </si>
  <si>
    <t>210 E Lytle St</t>
  </si>
  <si>
    <t>FSV635826</t>
  </si>
  <si>
    <t>Whistle Stop Deli &amp; Catering</t>
  </si>
  <si>
    <t>1300 Amber Dr</t>
  </si>
  <si>
    <t>FSV635827</t>
  </si>
  <si>
    <t>Whistle Stop Deli and Catering</t>
  </si>
  <si>
    <t>110 Howard Gouge Rd</t>
  </si>
  <si>
    <t>FSV635828</t>
  </si>
  <si>
    <t>Whistle Stop Espresso Deli</t>
  </si>
  <si>
    <t>50341 State Hwy 14</t>
  </si>
  <si>
    <t>FSV635829</t>
  </si>
  <si>
    <t>Whistle Stop Express</t>
  </si>
  <si>
    <t>FSV635830</t>
  </si>
  <si>
    <t>Whistle Stop Express LLC</t>
  </si>
  <si>
    <t>57 Highway 2004</t>
  </si>
  <si>
    <t>FSV635831</t>
  </si>
  <si>
    <t>Whistle Stop Ice Cream Shop</t>
  </si>
  <si>
    <t>100 Larwood Rd</t>
  </si>
  <si>
    <t>FSV635832</t>
  </si>
  <si>
    <t>Whistle Stop Inn</t>
  </si>
  <si>
    <t>1338 Exchange St</t>
  </si>
  <si>
    <t>FSV635833</t>
  </si>
  <si>
    <t>Whistle Stop LLC</t>
  </si>
  <si>
    <t>FSV635834</t>
  </si>
  <si>
    <t>Whistle Stop Lounge</t>
  </si>
  <si>
    <t>2728 Cayman Cir Ste 2</t>
  </si>
  <si>
    <t>Zellwood</t>
  </si>
  <si>
    <t>FSV635835</t>
  </si>
  <si>
    <t>Whistle Stop Pizza</t>
  </si>
  <si>
    <t>17955 1 St</t>
  </si>
  <si>
    <t>FSV635836</t>
  </si>
  <si>
    <t>Whistle Stop Pizza Express LLC</t>
  </si>
  <si>
    <t>1095 Moffitt Hill Church Rd</t>
  </si>
  <si>
    <t>FSV635837</t>
  </si>
  <si>
    <t>Whistle Stop Pizza LLC</t>
  </si>
  <si>
    <t>405 Coyote Pass</t>
  </si>
  <si>
    <t>FSV635838</t>
  </si>
  <si>
    <t>Whistle Stop Restaurant</t>
  </si>
  <si>
    <t>2126 Spillman Dr</t>
  </si>
  <si>
    <t>FSV635839</t>
  </si>
  <si>
    <t>Whistle Stop Restaurant &amp; Bar</t>
  </si>
  <si>
    <t>5 S Flagler Ave</t>
  </si>
  <si>
    <t>FSV635840</t>
  </si>
  <si>
    <t>Whistle Stop Snack Shop</t>
  </si>
  <si>
    <t>1170 W 3rd St Ste 175</t>
  </si>
  <si>
    <t>FSV635841</t>
  </si>
  <si>
    <t>Whistle Stop Tavern</t>
  </si>
  <si>
    <t>110 Railway St Nw</t>
  </si>
  <si>
    <t>FSV635842</t>
  </si>
  <si>
    <t>Whistle Stop Tavern &amp; Grill In</t>
  </si>
  <si>
    <t>FSV635843</t>
  </si>
  <si>
    <t>Whistle Stop Tavern and Diner LLC</t>
  </si>
  <si>
    <t>224 N 3rd St Unit 7</t>
  </si>
  <si>
    <t>FSV635844</t>
  </si>
  <si>
    <t>Whistle Stop of Afton</t>
  </si>
  <si>
    <t>905 Urban Hwy</t>
  </si>
  <si>
    <t>FSV635845</t>
  </si>
  <si>
    <t>Whistle Wok LLC</t>
  </si>
  <si>
    <t>3729 S Dyce Cv</t>
  </si>
  <si>
    <t>FSV635846</t>
  </si>
  <si>
    <t>Whistlepunk Ice Cream Co</t>
  </si>
  <si>
    <t>208 Whitman St</t>
  </si>
  <si>
    <t>FSV635847</t>
  </si>
  <si>
    <t>Whistler Restaurant Group, Ltd.</t>
  </si>
  <si>
    <t>200 Lilac Ln</t>
  </si>
  <si>
    <t>FSV635848</t>
  </si>
  <si>
    <t>Whistler's Driveup</t>
  </si>
  <si>
    <t>300 N Garrison Ave</t>
  </si>
  <si>
    <t>FSV635849</t>
  </si>
  <si>
    <t>Whistlers Inc</t>
  </si>
  <si>
    <t>30792 Highway 97</t>
  </si>
  <si>
    <t>FSV635850</t>
  </si>
  <si>
    <t>Whistlers Restaurant</t>
  </si>
  <si>
    <t>FSV635851</t>
  </si>
  <si>
    <t>643 E Prairie Ave</t>
  </si>
  <si>
    <t>FSV635852</t>
  </si>
  <si>
    <t>Whistlin' Donkey</t>
  </si>
  <si>
    <t>FSV635853</t>
  </si>
  <si>
    <t>Whistling Pig Cafe</t>
  </si>
  <si>
    <t>572 S Main Ave</t>
  </si>
  <si>
    <t>FSV635854</t>
  </si>
  <si>
    <t>Whit Cap Frozen Yogurt</t>
  </si>
  <si>
    <t>15830 1st Ave S</t>
  </si>
  <si>
    <t>FSV635855</t>
  </si>
  <si>
    <t>Whit Fam Inc</t>
  </si>
  <si>
    <t>1825 N Highway 17</t>
  </si>
  <si>
    <t>FSV635856</t>
  </si>
  <si>
    <t>Whit Well Dairy Bar</t>
  </si>
  <si>
    <t>13292 Highway 28</t>
  </si>
  <si>
    <t>FSV635857</t>
  </si>
  <si>
    <t>Whit' S Inc of Jacksonville</t>
  </si>
  <si>
    <t>1721 Seminole Rd</t>
  </si>
  <si>
    <t>FSV635858</t>
  </si>
  <si>
    <t>Whit's End 51, Inc.</t>
  </si>
  <si>
    <t>181 N Wall St</t>
  </si>
  <si>
    <t>FSV635859</t>
  </si>
  <si>
    <t>Whit's End Griil &amp; Bar</t>
  </si>
  <si>
    <t>123 Madison Ave</t>
  </si>
  <si>
    <t>FSV635860</t>
  </si>
  <si>
    <t>Whit's Frozen Custard</t>
  </si>
  <si>
    <t>1204 Main St</t>
  </si>
  <si>
    <t>FSV635861</t>
  </si>
  <si>
    <t>FSV635862</t>
  </si>
  <si>
    <t>3339 N High St</t>
  </si>
  <si>
    <t>FSV635863</t>
  </si>
  <si>
    <t>428 S Main St Ste A</t>
  </si>
  <si>
    <t>FSV635864</t>
  </si>
  <si>
    <t>614 Spartanburg Hwy</t>
  </si>
  <si>
    <t>FSV635865</t>
  </si>
  <si>
    <t>696 Kinzie Island Ct</t>
  </si>
  <si>
    <t>FSV635866</t>
  </si>
  <si>
    <t>770 S 2nd St</t>
  </si>
  <si>
    <t>FSV635867</t>
  </si>
  <si>
    <t>Whit's Frozen Custard of Mandarin</t>
  </si>
  <si>
    <t>FSV635868</t>
  </si>
  <si>
    <t>Whit's Frozen Custard of Stuart</t>
  </si>
  <si>
    <t>399 Sw Walking Path</t>
  </si>
  <si>
    <t>FSV635869</t>
  </si>
  <si>
    <t>Whit's Inc</t>
  </si>
  <si>
    <t>121 S Stygler Rd</t>
  </si>
  <si>
    <t>FSV635870</t>
  </si>
  <si>
    <t>3405 Maple Ave</t>
  </si>
  <si>
    <t>FSV635871</t>
  </si>
  <si>
    <t>Whit-Mart, Inc.</t>
  </si>
  <si>
    <t>1201 W Broad St</t>
  </si>
  <si>
    <t>FSV635872</t>
  </si>
  <si>
    <t>1571 Highway 17 N</t>
  </si>
  <si>
    <t>FSV635873</t>
  </si>
  <si>
    <t>1647 Church St</t>
  </si>
  <si>
    <t>FSV635874</t>
  </si>
  <si>
    <t>FSV635875</t>
  </si>
  <si>
    <t>203 S 5th St</t>
  </si>
  <si>
    <t>FSV635876</t>
  </si>
  <si>
    <t>4535 Outer Loop</t>
  </si>
  <si>
    <t>FSV635877</t>
  </si>
  <si>
    <t>4610 Main St</t>
  </si>
  <si>
    <t>FSV635878</t>
  </si>
  <si>
    <t>4717 Dixie Hwy</t>
  </si>
  <si>
    <t>FSV635879</t>
  </si>
  <si>
    <t>771 E Lewis And Clark Pkwy</t>
  </si>
  <si>
    <t>FSV635880</t>
  </si>
  <si>
    <t>7818 Rivers Ave</t>
  </si>
  <si>
    <t>FSV635881</t>
  </si>
  <si>
    <t>Whitaker Fire Dept Social Hall</t>
  </si>
  <si>
    <t>239 Church St</t>
  </si>
  <si>
    <t>FSV635882</t>
  </si>
  <si>
    <t>Whitaker Grass Fed Beef, LLC</t>
  </si>
  <si>
    <t>FSV635883</t>
  </si>
  <si>
    <t>Whitaker Square Inc</t>
  </si>
  <si>
    <t>1955 N Peace Haven Rd Ste 1981</t>
  </si>
  <si>
    <t>FSV635884</t>
  </si>
  <si>
    <t>Whitby Castle Inc</t>
  </si>
  <si>
    <t>330 Boston Post Rd</t>
  </si>
  <si>
    <t>FSV635885</t>
  </si>
  <si>
    <t>White Apron Catering</t>
  </si>
  <si>
    <t>940 Creekside Dr</t>
  </si>
  <si>
    <t>FSV635886</t>
  </si>
  <si>
    <t>White Apron Catering Inc</t>
  </si>
  <si>
    <t>3521 Sw 42nd Ave</t>
  </si>
  <si>
    <t>FSV635887</t>
  </si>
  <si>
    <t>White Apron Speciality Sandwich</t>
  </si>
  <si>
    <t>445 11th St Nw</t>
  </si>
  <si>
    <t>FSV635888</t>
  </si>
  <si>
    <t>White Bamboo</t>
  </si>
  <si>
    <t>2249 Wessington Dr</t>
  </si>
  <si>
    <t>FSV635889</t>
  </si>
  <si>
    <t>White Barn</t>
  </si>
  <si>
    <t>2182 N Highway 67</t>
  </si>
  <si>
    <t>FSV635890</t>
  </si>
  <si>
    <t>White Bison</t>
  </si>
  <si>
    <t>FSV635891</t>
  </si>
  <si>
    <t>White Bite Inc</t>
  </si>
  <si>
    <t>2028 S Highway 53 Ste 7</t>
  </si>
  <si>
    <t>FSV635892</t>
  </si>
  <si>
    <t>White Bite, Inc.</t>
  </si>
  <si>
    <t>2305 W 900 S</t>
  </si>
  <si>
    <t>FSV635893</t>
  </si>
  <si>
    <t>White Boots &amp; Crawfish LLC</t>
  </si>
  <si>
    <t>1217 Lafayette St</t>
  </si>
  <si>
    <t>FSV635894</t>
  </si>
  <si>
    <t>White Box Pizzeria LLC</t>
  </si>
  <si>
    <t>1154 Hinkle Dr Ste E</t>
  </si>
  <si>
    <t>FSV635895</t>
  </si>
  <si>
    <t>5 Public Sq</t>
  </si>
  <si>
    <t>FSV635896</t>
  </si>
  <si>
    <t>White Briar Bed &amp; Breakfast Gift Shop</t>
  </si>
  <si>
    <t>1101 Cooper St</t>
  </si>
  <si>
    <t>FSV635897</t>
  </si>
  <si>
    <t>White Bros, LLC</t>
  </si>
  <si>
    <t>FSV635898</t>
  </si>
  <si>
    <t>White Buffalo Cafe</t>
  </si>
  <si>
    <t>915 N Osage Ave</t>
  </si>
  <si>
    <t>FSV635899</t>
  </si>
  <si>
    <t>White Buffalo Saloon</t>
  </si>
  <si>
    <t>4735 Bee Ridge Rd</t>
  </si>
  <si>
    <t>FSV635900</t>
  </si>
  <si>
    <t>White Cap Frozen Yogurt and Coastal Coffee LL</t>
  </si>
  <si>
    <t>3706 37th Ave Sw</t>
  </si>
  <si>
    <t>FSV635901</t>
  </si>
  <si>
    <t>White Cap Grille</t>
  </si>
  <si>
    <t>164 Middle St</t>
  </si>
  <si>
    <t>FSV635902</t>
  </si>
  <si>
    <t>White Caps Coastal Cafe Zyx1 Beach Club</t>
  </si>
  <si>
    <t>1000 Ocean Ave</t>
  </si>
  <si>
    <t>FSV635903</t>
  </si>
  <si>
    <t>5520 National Tpke</t>
  </si>
  <si>
    <t>FSV635904</t>
  </si>
  <si>
    <t>6840 Logan Dr Ste J</t>
  </si>
  <si>
    <t>FSV635905</t>
  </si>
  <si>
    <t>White Castle Distributing LLC</t>
  </si>
  <si>
    <t>2009 Rolling Hills Dr</t>
  </si>
  <si>
    <t>FSV635906</t>
  </si>
  <si>
    <t>2209 S Cicero Ave</t>
  </si>
  <si>
    <t>FSV635907</t>
  </si>
  <si>
    <t>2270 Ampere Dr</t>
  </si>
  <si>
    <t>FSV635908</t>
  </si>
  <si>
    <t>307 E New Circle Rd</t>
  </si>
  <si>
    <t>FSV635909</t>
  </si>
  <si>
    <t>White Castle Empire Corp</t>
  </si>
  <si>
    <t>22763 State Road 7</t>
  </si>
  <si>
    <t>FSV635910</t>
  </si>
  <si>
    <t>White Castle Properties Inc</t>
  </si>
  <si>
    <t>3435 Slater St</t>
  </si>
  <si>
    <t>FSV635911</t>
  </si>
  <si>
    <t>White Castle Restaurant</t>
  </si>
  <si>
    <t>10555 S Harlem Ave</t>
  </si>
  <si>
    <t>FSV635912</t>
  </si>
  <si>
    <t>12640 W 143rd St</t>
  </si>
  <si>
    <t>FSV635913</t>
  </si>
  <si>
    <t>21049 S Cicero Ave</t>
  </si>
  <si>
    <t>FSV635914</t>
  </si>
  <si>
    <t>2110 W Army Trail Rd</t>
  </si>
  <si>
    <t>FSV635915</t>
  </si>
  <si>
    <t>4010 Williams Dr</t>
  </si>
  <si>
    <t>FSV635916</t>
  </si>
  <si>
    <t>White Castle Rose, LLC</t>
  </si>
  <si>
    <t>101 Fairway Dr</t>
  </si>
  <si>
    <t>FSV635917</t>
  </si>
  <si>
    <t>5188 S Interstate 35</t>
  </si>
  <si>
    <t>FSV635918</t>
  </si>
  <si>
    <t>White Castle Senior Apts</t>
  </si>
  <si>
    <t>33095 Bowie St</t>
  </si>
  <si>
    <t>FSV635919</t>
  </si>
  <si>
    <t>White Castle System, Inc.</t>
  </si>
  <si>
    <t>1002 S Vandeventer Ave</t>
  </si>
  <si>
    <t>FSV635920</t>
  </si>
  <si>
    <t>101 E Martin St</t>
  </si>
  <si>
    <t>FSV635921</t>
  </si>
  <si>
    <t>101 E Us Highway 20</t>
  </si>
  <si>
    <t>FSV635922</t>
  </si>
  <si>
    <t>10301 S Michigan Ave</t>
  </si>
  <si>
    <t>FSV635923</t>
  </si>
  <si>
    <t>10500 Gratiot Ave</t>
  </si>
  <si>
    <t>FSV635924</t>
  </si>
  <si>
    <t>10910 New Haven Rd Ste 2</t>
  </si>
  <si>
    <t>FSV635925</t>
  </si>
  <si>
    <t>1111 Macklind Ave</t>
  </si>
  <si>
    <t>FSV635926</t>
  </si>
  <si>
    <t>FSV635927</t>
  </si>
  <si>
    <t>11730 75th St</t>
  </si>
  <si>
    <t>FSV635928</t>
  </si>
  <si>
    <t>1204 75th St</t>
  </si>
  <si>
    <t>FSV635929</t>
  </si>
  <si>
    <t>FSV635930</t>
  </si>
  <si>
    <t>1260 Camp Jackson Rd</t>
  </si>
  <si>
    <t>FSV635931</t>
  </si>
  <si>
    <t>12709 Western Ave</t>
  </si>
  <si>
    <t>FSV635932</t>
  </si>
  <si>
    <t>1400 W 79th St</t>
  </si>
  <si>
    <t>FSV635933</t>
  </si>
  <si>
    <t>1500 Ritchey Pkwy</t>
  </si>
  <si>
    <t>FSV635934</t>
  </si>
  <si>
    <t>FSV635935</t>
  </si>
  <si>
    <t>1545 Myrtle Ave</t>
  </si>
  <si>
    <t>FSV635936</t>
  </si>
  <si>
    <t>1550 Hilliard Rome Rd</t>
  </si>
  <si>
    <t>FSV635937</t>
  </si>
  <si>
    <t>1550 W Garfield Blvd Ste 58</t>
  </si>
  <si>
    <t>FSV635938</t>
  </si>
  <si>
    <t>1614 Capstone Way</t>
  </si>
  <si>
    <t>FSV635939</t>
  </si>
  <si>
    <t>1617 Holt Rd</t>
  </si>
  <si>
    <t>FSV635940</t>
  </si>
  <si>
    <t>1620 Stringtown Rd</t>
  </si>
  <si>
    <t>FSV635941</t>
  </si>
  <si>
    <t>16701 Harper Ave</t>
  </si>
  <si>
    <t>FSV635942</t>
  </si>
  <si>
    <t>1742 Wildcat Blvd S</t>
  </si>
  <si>
    <t>FSV635943</t>
  </si>
  <si>
    <t>175 Keystone Cross Rd</t>
  </si>
  <si>
    <t>FSV635944</t>
  </si>
  <si>
    <t>18250 Halsted St</t>
  </si>
  <si>
    <t>FSV635945</t>
  </si>
  <si>
    <t>1901 N Bechtle Ave</t>
  </si>
  <si>
    <t>FSV635946</t>
  </si>
  <si>
    <t>1922 S 7th St</t>
  </si>
  <si>
    <t>FSV635947</t>
  </si>
  <si>
    <t>2006 N Mulberry St</t>
  </si>
  <si>
    <t>FSV635948</t>
  </si>
  <si>
    <t>2140 S Wabash Ave</t>
  </si>
  <si>
    <t>FSV635949</t>
  </si>
  <si>
    <t>2314 S Clinton Ave</t>
  </si>
  <si>
    <t>FSV635950</t>
  </si>
  <si>
    <t>23985 Industrial Park Dr</t>
  </si>
  <si>
    <t>FSV635951</t>
  </si>
  <si>
    <t>241 N Randall Rd</t>
  </si>
  <si>
    <t>FSV635952</t>
  </si>
  <si>
    <t>2430 Landmark Ave Ne</t>
  </si>
  <si>
    <t>FSV635953</t>
  </si>
  <si>
    <t>2458 Route 22 E</t>
  </si>
  <si>
    <t>FSV635954</t>
  </si>
  <si>
    <t>247 Highway 35</t>
  </si>
  <si>
    <t>FSV635955</t>
  </si>
  <si>
    <t>25 Meadow Wind Dr</t>
  </si>
  <si>
    <t>FSV635956</t>
  </si>
  <si>
    <t>257 S Broadway</t>
  </si>
  <si>
    <t>FSV635957</t>
  </si>
  <si>
    <t>2701 Boston Rd</t>
  </si>
  <si>
    <t>FSV635958</t>
  </si>
  <si>
    <t>2995 John F Kennedy Blvd</t>
  </si>
  <si>
    <t>FSV635959</t>
  </si>
  <si>
    <t>FSV635960</t>
  </si>
  <si>
    <t>3126 Exon Ave</t>
  </si>
  <si>
    <t>FSV635961</t>
  </si>
  <si>
    <t>3132 N Harlem Ave</t>
  </si>
  <si>
    <t>FSV635962</t>
  </si>
  <si>
    <t>3205 S Ashland Ave</t>
  </si>
  <si>
    <t>FSV635963</t>
  </si>
  <si>
    <t>4020 Shelbyville Rd</t>
  </si>
  <si>
    <t>FSV635964</t>
  </si>
  <si>
    <t>4023 Highway 31 E</t>
  </si>
  <si>
    <t>FSV635965</t>
  </si>
  <si>
    <t>405 W Highway 80</t>
  </si>
  <si>
    <t>FSV635966</t>
  </si>
  <si>
    <t>4108 Outer Loop</t>
  </si>
  <si>
    <t>FSV635967</t>
  </si>
  <si>
    <t>4340 S Us Highway 41</t>
  </si>
  <si>
    <t>FSV635968</t>
  </si>
  <si>
    <t>4632 Calumet Ave</t>
  </si>
  <si>
    <t>FSV635969</t>
  </si>
  <si>
    <t>4730 Allmond Ave</t>
  </si>
  <si>
    <t>FSV635970</t>
  </si>
  <si>
    <t>5201 Salem Bend Dr</t>
  </si>
  <si>
    <t>FSV635971</t>
  </si>
  <si>
    <t>5301 W Washington St</t>
  </si>
  <si>
    <t>FSV635972</t>
  </si>
  <si>
    <t>540 Walt Whitman Rd</t>
  </si>
  <si>
    <t>FSV635973</t>
  </si>
  <si>
    <t>5590 Dixie Hwy</t>
  </si>
  <si>
    <t>FSV635974</t>
  </si>
  <si>
    <t>5618 W North Ave</t>
  </si>
  <si>
    <t>FSV635975</t>
  </si>
  <si>
    <t>5805 Old Hickory Blvd</t>
  </si>
  <si>
    <t>FSV635976</t>
  </si>
  <si>
    <t>6059 S La Grange Rd</t>
  </si>
  <si>
    <t>FSV635977</t>
  </si>
  <si>
    <t>645 State Route 18 Ste 1</t>
  </si>
  <si>
    <t>FSV635978</t>
  </si>
  <si>
    <t>680 Somerset St</t>
  </si>
  <si>
    <t>FSV635979</t>
  </si>
  <si>
    <t>6901 S. Wern Ave</t>
  </si>
  <si>
    <t>FSV635980</t>
  </si>
  <si>
    <t>7315 Hamilton Ave # 7319</t>
  </si>
  <si>
    <t>FSV635981</t>
  </si>
  <si>
    <t>7912 S Pulaski Rd</t>
  </si>
  <si>
    <t>FSV635982</t>
  </si>
  <si>
    <t>800 Vandalia St</t>
  </si>
  <si>
    <t>FSV635983</t>
  </si>
  <si>
    <t>800 W Us Highway 30</t>
  </si>
  <si>
    <t>FSV635984</t>
  </si>
  <si>
    <t>8111 Highland Pointe Dr</t>
  </si>
  <si>
    <t>FSV635985</t>
  </si>
  <si>
    <t>840 W North Ave</t>
  </si>
  <si>
    <t>FSV635986</t>
  </si>
  <si>
    <t>8787 Owenfield Dr</t>
  </si>
  <si>
    <t>FSV635987</t>
  </si>
  <si>
    <t>8853 Reading Rd</t>
  </si>
  <si>
    <t>FSV635988</t>
  </si>
  <si>
    <t>915 W 5th Ave</t>
  </si>
  <si>
    <t>FSV635989</t>
  </si>
  <si>
    <t>921 Virginia Ave</t>
  </si>
  <si>
    <t>FSV635990</t>
  </si>
  <si>
    <t>9480 Dunkirk Ln N</t>
  </si>
  <si>
    <t>FSV635991</t>
  </si>
  <si>
    <t>9600 Calumet Ave</t>
  </si>
  <si>
    <t>FSV635992</t>
  </si>
  <si>
    <t>White Castle Water-Slides</t>
  </si>
  <si>
    <t>2305 Highway 457</t>
  </si>
  <si>
    <t>FSV635993</t>
  </si>
  <si>
    <t>White Caterers of Cape Cod</t>
  </si>
  <si>
    <t>22 Long Pond Rd</t>
  </si>
  <si>
    <t>FSV635994</t>
  </si>
  <si>
    <t>White Center Pizza &amp; Spaghetti House</t>
  </si>
  <si>
    <t>10231 16th Ave Sw</t>
  </si>
  <si>
    <t>FSV635995</t>
  </si>
  <si>
    <t>White Center Talker Time Inc</t>
  </si>
  <si>
    <t>10055 16th Ave Sw</t>
  </si>
  <si>
    <t>FSV635996</t>
  </si>
  <si>
    <t>White Chicken Content Development</t>
  </si>
  <si>
    <t>19 Hennessey Rd</t>
  </si>
  <si>
    <t>West Bath</t>
  </si>
  <si>
    <t>Sagadahoc</t>
  </si>
  <si>
    <t>FSV635997</t>
  </si>
  <si>
    <t>White Chocolate Grill Phoenix, Inc.</t>
  </si>
  <si>
    <t>7000 E Mayo Blvd Bldg 6</t>
  </si>
  <si>
    <t>FSV635998</t>
  </si>
  <si>
    <t>10938 Us Highway 20</t>
  </si>
  <si>
    <t>FSV635999</t>
  </si>
  <si>
    <t>White Cloud Catering</t>
  </si>
  <si>
    <t>1076 72nd St</t>
  </si>
  <si>
    <t>FSV636000</t>
  </si>
  <si>
    <t>White Cloud Chinese Kitchen</t>
  </si>
  <si>
    <t>1 Park Ln Ste E</t>
  </si>
  <si>
    <t>FSV636001</t>
  </si>
  <si>
    <t>White Cloud Restaurant</t>
  </si>
  <si>
    <t>627 E River St</t>
  </si>
  <si>
    <t>FSV636002</t>
  </si>
  <si>
    <t>White Coach Corp</t>
  </si>
  <si>
    <t>69 E Putnam Ave</t>
  </si>
  <si>
    <t>FSV636003</t>
  </si>
  <si>
    <t>White Collar Eating</t>
  </si>
  <si>
    <t>1026 N Lamer St</t>
  </si>
  <si>
    <t>FSV636004</t>
  </si>
  <si>
    <t>White Columns</t>
  </si>
  <si>
    <t>200 Industrial Blvd Ste 109</t>
  </si>
  <si>
    <t>FSV636005</t>
  </si>
  <si>
    <t>White Corner Restaurant</t>
  </si>
  <si>
    <t>4401 Southern Ave</t>
  </si>
  <si>
    <t>FSV636006</t>
  </si>
  <si>
    <t>White Cottage Inc</t>
  </si>
  <si>
    <t>178 W Main St</t>
  </si>
  <si>
    <t>FSV636007</t>
  </si>
  <si>
    <t>White Cottage Pizza Inc</t>
  </si>
  <si>
    <t>FSV636008</t>
  </si>
  <si>
    <t>White Cottage Restaurant</t>
  </si>
  <si>
    <t>124 Circle Ln</t>
  </si>
  <si>
    <t>FSV636009</t>
  </si>
  <si>
    <t>White Cream Cafe One Inc</t>
  </si>
  <si>
    <t>503a Broad Ave</t>
  </si>
  <si>
    <t>FSV636010</t>
  </si>
  <si>
    <t>White Crush Catering</t>
  </si>
  <si>
    <t>137 Chalkville Manor Dr</t>
  </si>
  <si>
    <t>FSV636011</t>
  </si>
  <si>
    <t>White Cup Coffee</t>
  </si>
  <si>
    <t>3933 E Indian School Rd</t>
  </si>
  <si>
    <t>FSV636012</t>
  </si>
  <si>
    <t>White Cup Equities, LLC</t>
  </si>
  <si>
    <t>1133 Greenwood Rd</t>
  </si>
  <si>
    <t>FSV636013</t>
  </si>
  <si>
    <t>White Cure Associates</t>
  </si>
  <si>
    <t>403 E Wise St</t>
  </si>
  <si>
    <t>FSV636014</t>
  </si>
  <si>
    <t>White Diamond Grill &amp; Barbecue</t>
  </si>
  <si>
    <t>497 Ga Highway 247 S</t>
  </si>
  <si>
    <t>FSV636015</t>
  </si>
  <si>
    <t>White Diamonds Catering</t>
  </si>
  <si>
    <t>69 Dykes Way</t>
  </si>
  <si>
    <t>Kittrell</t>
  </si>
  <si>
    <t>FSV636016</t>
  </si>
  <si>
    <t>White Dog Enterprises Inc</t>
  </si>
  <si>
    <t>200 W Lancaster Ave Ste 101</t>
  </si>
  <si>
    <t>FSV636017</t>
  </si>
  <si>
    <t>379 Lancaster Ave</t>
  </si>
  <si>
    <t>FSV636018</t>
  </si>
  <si>
    <t>White Dog Hill Restaurant</t>
  </si>
  <si>
    <t>22901 N Route 66 Service Rd</t>
  </si>
  <si>
    <t>FSV636019</t>
  </si>
  <si>
    <t>White Dog LLC</t>
  </si>
  <si>
    <t>FSV636020</t>
  </si>
  <si>
    <t>White Dolphin Resturant</t>
  </si>
  <si>
    <t>4206 Boardwalk</t>
  </si>
  <si>
    <t>FSV636021</t>
  </si>
  <si>
    <t>White Dove Events</t>
  </si>
  <si>
    <t>3100 W Irving Park Rd</t>
  </si>
  <si>
    <t>FSV636022</t>
  </si>
  <si>
    <t>White Duck Taco Shop</t>
  </si>
  <si>
    <t>1 Roberts St Ste 101</t>
  </si>
  <si>
    <t>FSV636023</t>
  </si>
  <si>
    <t>White Eagle Banquets</t>
  </si>
  <si>
    <t>6839 N Milwaukee Ave</t>
  </si>
  <si>
    <t>FSV636024</t>
  </si>
  <si>
    <t>White Electric Coffee, Inc.</t>
  </si>
  <si>
    <t>711 Westminster St</t>
  </si>
  <si>
    <t>FSV636025</t>
  </si>
  <si>
    <t>White Elephant</t>
  </si>
  <si>
    <t>141 W High St</t>
  </si>
  <si>
    <t>FSV636026</t>
  </si>
  <si>
    <t>White Elephant Coffee Company</t>
  </si>
  <si>
    <t>1415 S Presa St</t>
  </si>
  <si>
    <t>FSV636027</t>
  </si>
  <si>
    <t>White Elephant LLC</t>
  </si>
  <si>
    <t>2285 S 67th St Ste 250</t>
  </si>
  <si>
    <t>FSV636028</t>
  </si>
  <si>
    <t>White Elephant Restaurant</t>
  </si>
  <si>
    <t>146 Hazelwood Dr</t>
  </si>
  <si>
    <t>FSV636029</t>
  </si>
  <si>
    <t>White Elephant Restaurant Inc</t>
  </si>
  <si>
    <t>FSV636030</t>
  </si>
  <si>
    <t>White Enterprises Inc</t>
  </si>
  <si>
    <t>Solway</t>
  </si>
  <si>
    <t>FSV636031</t>
  </si>
  <si>
    <t>White Family Enterprises Inc</t>
  </si>
  <si>
    <t>1061 S Main Ave</t>
  </si>
  <si>
    <t>FSV636032</t>
  </si>
  <si>
    <t>White Fence Farm</t>
  </si>
  <si>
    <t>7685 W 88th Ave</t>
  </si>
  <si>
    <t>FSV636033</t>
  </si>
  <si>
    <t>White Flour Catering</t>
  </si>
  <si>
    <t>205 Church Hill Rd # 2</t>
  </si>
  <si>
    <t>FSV636034</t>
  </si>
  <si>
    <t>White Fox Ventures, LLC</t>
  </si>
  <si>
    <t>128 Goodin Dr</t>
  </si>
  <si>
    <t>FSV636035</t>
  </si>
  <si>
    <t>White Front Breakfast House</t>
  </si>
  <si>
    <t>FSV636036</t>
  </si>
  <si>
    <t>White Front Cafe</t>
  </si>
  <si>
    <t>51 N Madison Ave</t>
  </si>
  <si>
    <t>FSV636037</t>
  </si>
  <si>
    <t>White Glove Servers</t>
  </si>
  <si>
    <t>12830 N Paradise Village Pkwy W Apt 2081</t>
  </si>
  <si>
    <t>FSV636038</t>
  </si>
  <si>
    <t>White Gloves Bartender, LLC</t>
  </si>
  <si>
    <t>5033 Nw 6th Ct</t>
  </si>
  <si>
    <t>FSV636039</t>
  </si>
  <si>
    <t>White Grill</t>
  </si>
  <si>
    <t>FSV636040</t>
  </si>
  <si>
    <t>1042 Sanborn Ave Apt 5</t>
  </si>
  <si>
    <t>FSV636041</t>
  </si>
  <si>
    <t>White Hall Yogurt LLC</t>
  </si>
  <si>
    <t>22 Elmwood Cir</t>
  </si>
  <si>
    <t>FSV636042</t>
  </si>
  <si>
    <t>White Hat Corporation</t>
  </si>
  <si>
    <t>1201 W Cypress Creek Rd</t>
  </si>
  <si>
    <t>FSV636043</t>
  </si>
  <si>
    <t>White Hat Enterprises</t>
  </si>
  <si>
    <t>170 Balboa St</t>
  </si>
  <si>
    <t>FSV636044</t>
  </si>
  <si>
    <t>White Hat Inc</t>
  </si>
  <si>
    <t>1443 Henderson Hwy</t>
  </si>
  <si>
    <t>FSV636045</t>
  </si>
  <si>
    <t>White Hat Info Tech Corporation</t>
  </si>
  <si>
    <t>1458 Wexford Dr S</t>
  </si>
  <si>
    <t>FSV636046</t>
  </si>
  <si>
    <t>White Hat Ventures, LLC</t>
  </si>
  <si>
    <t>2022 Roanwood Dr</t>
  </si>
  <si>
    <t>FSV636047</t>
  </si>
  <si>
    <t>White Hen Pantry</t>
  </si>
  <si>
    <t>71 E Monroe St</t>
  </si>
  <si>
    <t>FSV636048</t>
  </si>
  <si>
    <t>White Heron Tea and Coffe</t>
  </si>
  <si>
    <t>601 Islington St</t>
  </si>
  <si>
    <t>FSV636049</t>
  </si>
  <si>
    <t>White Hill Catering, LLC</t>
  </si>
  <si>
    <t>1216 White Hill Rd</t>
  </si>
  <si>
    <t>FSV636050</t>
  </si>
  <si>
    <t>White Horse Diner, Inc.</t>
  </si>
  <si>
    <t>5408 Lincoln Hwy W</t>
  </si>
  <si>
    <t>FSV636051</t>
  </si>
  <si>
    <t>White Horse Inn</t>
  </si>
  <si>
    <t>351 Thompson Rd</t>
  </si>
  <si>
    <t>FSV636052</t>
  </si>
  <si>
    <t>White Horse Lounge</t>
  </si>
  <si>
    <t>5130 W Alameda Ave</t>
  </si>
  <si>
    <t>FSV636053</t>
  </si>
  <si>
    <t>White Horse Ltd of Rock Hill Inc</t>
  </si>
  <si>
    <t>1022 Camden Ave</t>
  </si>
  <si>
    <t>FSV636054</t>
  </si>
  <si>
    <t>White Horse Lunchentte</t>
  </si>
  <si>
    <t>5562 Old Philadelphia Pike</t>
  </si>
  <si>
    <t>FSV636055</t>
  </si>
  <si>
    <t>White Horse Pub</t>
  </si>
  <si>
    <t>10221 N Oak Trfy</t>
  </si>
  <si>
    <t>FSV636056</t>
  </si>
  <si>
    <t>White Horse Restaurant</t>
  </si>
  <si>
    <t>635 Sutter St</t>
  </si>
  <si>
    <t>FSV636057</t>
  </si>
  <si>
    <t>White Horse Steakhouse &amp; Saloon</t>
  </si>
  <si>
    <t>1 Grand Cypress Blvd</t>
  </si>
  <si>
    <t>FSV636058</t>
  </si>
  <si>
    <t>White Horse Tavern Company</t>
  </si>
  <si>
    <t>26 Marlborough St</t>
  </si>
  <si>
    <t>FSV636059</t>
  </si>
  <si>
    <t>White Hot Pizza, Inc.</t>
  </si>
  <si>
    <t>FSV636060</t>
  </si>
  <si>
    <t>White House Cafe</t>
  </si>
  <si>
    <t>323 S Adams Ave</t>
  </si>
  <si>
    <t>FSV636061</t>
  </si>
  <si>
    <t>425 College Dr S Ste 9</t>
  </si>
  <si>
    <t>FSV636062</t>
  </si>
  <si>
    <t>White House Cafe LLC</t>
  </si>
  <si>
    <t>3602 Kern Way</t>
  </si>
  <si>
    <t>FSV636063</t>
  </si>
  <si>
    <t>White House Catering Inc</t>
  </si>
  <si>
    <t>17662 Yorba Linda Blvd</t>
  </si>
  <si>
    <t>FSV636064</t>
  </si>
  <si>
    <t>White House Chicken Cuyahoga Falls</t>
  </si>
  <si>
    <t>2457 State Rd</t>
  </si>
  <si>
    <t>FSV636065</t>
  </si>
  <si>
    <t>White House Dairy Freeze</t>
  </si>
  <si>
    <t>1138 College St</t>
  </si>
  <si>
    <t>FSV636066</t>
  </si>
  <si>
    <t>White House Deli LLC</t>
  </si>
  <si>
    <t>745 E Hampton St</t>
  </si>
  <si>
    <t>Olanta</t>
  </si>
  <si>
    <t>FSV636067</t>
  </si>
  <si>
    <t>White House Event Center LLC</t>
  </si>
  <si>
    <t>8834 Lobelia Ct</t>
  </si>
  <si>
    <t>FSV636068</t>
  </si>
  <si>
    <t>White House Pizza Cafe Inc</t>
  </si>
  <si>
    <t>6541 Hollywood Blvd Ste 101</t>
  </si>
  <si>
    <t>FSV636069</t>
  </si>
  <si>
    <t>White House Pizza and Pub</t>
  </si>
  <si>
    <t>2404 Highway 31 W</t>
  </si>
  <si>
    <t>FSV636070</t>
  </si>
  <si>
    <t>White House Restaurant</t>
  </si>
  <si>
    <t>3085 Johnstonville Rd</t>
  </si>
  <si>
    <t>FSV636071</t>
  </si>
  <si>
    <t>White House Restaurant Group LLC</t>
  </si>
  <si>
    <t>610 N Palmetto</t>
  </si>
  <si>
    <t>FSV636072</t>
  </si>
  <si>
    <t>White House Restaurant, Inc.</t>
  </si>
  <si>
    <t>113 Lane Park Dr</t>
  </si>
  <si>
    <t>Maylene</t>
  </si>
  <si>
    <t>FSV636073</t>
  </si>
  <si>
    <t>White House Saloon</t>
  </si>
  <si>
    <t>168 Butte Ave</t>
  </si>
  <si>
    <t>Randsburg</t>
  </si>
  <si>
    <t>FSV636074</t>
  </si>
  <si>
    <t>White House Sub Shops</t>
  </si>
  <si>
    <t>2301 Arctic Ave</t>
  </si>
  <si>
    <t>FSV636075</t>
  </si>
  <si>
    <t>White Hse Coffee Bar, Inc</t>
  </si>
  <si>
    <t>633 Hickory Overlook Dr</t>
  </si>
  <si>
    <t>FSV636076</t>
  </si>
  <si>
    <t>White Hut Downtown</t>
  </si>
  <si>
    <t>1365 Main St</t>
  </si>
  <si>
    <t>FSV636077</t>
  </si>
  <si>
    <t>White Ice Italian Ice</t>
  </si>
  <si>
    <t>6201 Bert Kouns Industrial Loop</t>
  </si>
  <si>
    <t>FSV636078</t>
  </si>
  <si>
    <t>White Ice Production, LLC</t>
  </si>
  <si>
    <t>6983 Sw 19th St</t>
  </si>
  <si>
    <t>FSV636079</t>
  </si>
  <si>
    <t>White Kitchen LLC</t>
  </si>
  <si>
    <t>6543 County Road 278</t>
  </si>
  <si>
    <t>Falls</t>
  </si>
  <si>
    <t>FSV636080</t>
  </si>
  <si>
    <t>White Knight Cafe</t>
  </si>
  <si>
    <t>FSV636081</t>
  </si>
  <si>
    <t>White Label Juice Co</t>
  </si>
  <si>
    <t>1499 Poinsettia Ave Ste 163</t>
  </si>
  <si>
    <t>FSV636082</t>
  </si>
  <si>
    <t>White Lace &amp; Culinary</t>
  </si>
  <si>
    <t>1016 Angie Ln</t>
  </si>
  <si>
    <t>FSV636083</t>
  </si>
  <si>
    <t>White Lake Beach Resort</t>
  </si>
  <si>
    <t>N4785 19th Ave</t>
  </si>
  <si>
    <t>FSV636084</t>
  </si>
  <si>
    <t>White Lake Landing Inc</t>
  </si>
  <si>
    <t>3955 Ormond Rd</t>
  </si>
  <si>
    <t>FSV636085</t>
  </si>
  <si>
    <t>White Lake Pizza LLC</t>
  </si>
  <si>
    <t>10 Rte 41</t>
  </si>
  <si>
    <t>FSV636086</t>
  </si>
  <si>
    <t>White Lightning Bbq, LLC</t>
  </si>
  <si>
    <t>2020 Misty Morning Dr</t>
  </si>
  <si>
    <t>FSV636087</t>
  </si>
  <si>
    <t>White Lights Kitchen</t>
  </si>
  <si>
    <t>3051 Yorktown Cir</t>
  </si>
  <si>
    <t>FSV636088</t>
  </si>
  <si>
    <t>White Linen Catering</t>
  </si>
  <si>
    <t>137 New Boston Rd</t>
  </si>
  <si>
    <t>FSV636089</t>
  </si>
  <si>
    <t>White Linen Catering &amp; Rental Service</t>
  </si>
  <si>
    <t>14315 S Wisner Ave</t>
  </si>
  <si>
    <t>FSV636090</t>
  </si>
  <si>
    <t>White Linen Tea House</t>
  </si>
  <si>
    <t>6610 Shawnee Rd</t>
  </si>
  <si>
    <t>FSV636091</t>
  </si>
  <si>
    <t>White Lodging Services Corp</t>
  </si>
  <si>
    <t>FSV636092</t>
  </si>
  <si>
    <t>White Lotus Banquet Hall</t>
  </si>
  <si>
    <t>6105 Sunrise Vista Dr</t>
  </si>
  <si>
    <t>FSV636093</t>
  </si>
  <si>
    <t>White Maid Drive In</t>
  </si>
  <si>
    <t>204 Broadway</t>
  </si>
  <si>
    <t>FSV636094</t>
  </si>
  <si>
    <t>White Management Corp</t>
  </si>
  <si>
    <t>FSV636095</t>
  </si>
  <si>
    <t>White Mountain Apache Tribe</t>
  </si>
  <si>
    <t>777 Highway 260</t>
  </si>
  <si>
    <t>FSV636096</t>
  </si>
  <si>
    <t>White Mountain Cafe, Inc.</t>
  </si>
  <si>
    <t>FSV636097</t>
  </si>
  <si>
    <t>White Mountain Culinary Services LLC</t>
  </si>
  <si>
    <t>1213 S Hahn Dr</t>
  </si>
  <si>
    <t>FSV636098</t>
  </si>
  <si>
    <t>White Mountain Ice Cream Co</t>
  </si>
  <si>
    <t>19 Rockland Ave</t>
  </si>
  <si>
    <t>FSV636099</t>
  </si>
  <si>
    <t>White Mountain Pizza</t>
  </si>
  <si>
    <t>345 Nh Route 104 Ste 2</t>
  </si>
  <si>
    <t>FSV636100</t>
  </si>
  <si>
    <t>White Mountain Pizza Inc</t>
  </si>
  <si>
    <t>1240 E Deuce Of Clubs</t>
  </si>
  <si>
    <t>FSV636101</t>
  </si>
  <si>
    <t>White Mountain Subways LLC</t>
  </si>
  <si>
    <t>FSV636102</t>
  </si>
  <si>
    <t>57 Main St Ste C</t>
  </si>
  <si>
    <t>FSV636103</t>
  </si>
  <si>
    <t>683 Tenney Mountain Hwy</t>
  </si>
  <si>
    <t>FSV636104</t>
  </si>
  <si>
    <t>Route 104 Exit 23 Plz</t>
  </si>
  <si>
    <t>FSV636105</t>
  </si>
  <si>
    <t>White Mountain Yoga &amp; Thai Yog</t>
  </si>
  <si>
    <t>4920 N University Ave</t>
  </si>
  <si>
    <t>FSV636106</t>
  </si>
  <si>
    <t>White Mountains Cafe</t>
  </si>
  <si>
    <t>8721 Steese Hwy</t>
  </si>
  <si>
    <t>FSV636107</t>
  </si>
  <si>
    <t>White Oak Catering LLC</t>
  </si>
  <si>
    <t>310 Keller Ave</t>
  </si>
  <si>
    <t>FSV636108</t>
  </si>
  <si>
    <t>White Oak Dairy Queen</t>
  </si>
  <si>
    <t>100 E Us Highway 80</t>
  </si>
  <si>
    <t>FSV636109</t>
  </si>
  <si>
    <t>1990 Lincoln Way</t>
  </si>
  <si>
    <t>FSV636110</t>
  </si>
  <si>
    <t>White Oak Delicatessen Inc</t>
  </si>
  <si>
    <t>6035 Cheviot Rd</t>
  </si>
  <si>
    <t>FSV636111</t>
  </si>
  <si>
    <t>White Oak Grill &amp; Fish House</t>
  </si>
  <si>
    <t>2327 Farm Road 69 N</t>
  </si>
  <si>
    <t>FSV636112</t>
  </si>
  <si>
    <t>White Oak Grill &amp; Lounge</t>
  </si>
  <si>
    <t>7901 White Oak Rd</t>
  </si>
  <si>
    <t>FSV636113</t>
  </si>
  <si>
    <t>White Oak Ice Company, LLC</t>
  </si>
  <si>
    <t>350 State Rd</t>
  </si>
  <si>
    <t>FSV636114</t>
  </si>
  <si>
    <t>White Oak Kitchen and Cocktails</t>
  </si>
  <si>
    <t>270 Peachtree St Nw</t>
  </si>
  <si>
    <t>FSV636115</t>
  </si>
  <si>
    <t>White Oak Wood Fired Pizza</t>
  </si>
  <si>
    <t>18440 Jaeger Path</t>
  </si>
  <si>
    <t>FSV636116</t>
  </si>
  <si>
    <t>White Oaks Corporation</t>
  </si>
  <si>
    <t>777 Cahoon Rd</t>
  </si>
  <si>
    <t>FSV636117</t>
  </si>
  <si>
    <t>White Oaks Family Restaur</t>
  </si>
  <si>
    <t>76 Forge Mill Xing</t>
  </si>
  <si>
    <t>FSV636118</t>
  </si>
  <si>
    <t>White Oaks Lodge Inc</t>
  </si>
  <si>
    <t>3533 Kecoughtan Rd</t>
  </si>
  <si>
    <t>FSV636119</t>
  </si>
  <si>
    <t>White Orchid</t>
  </si>
  <si>
    <t>FSV636120</t>
  </si>
  <si>
    <t>White Orchid Cafe</t>
  </si>
  <si>
    <t>8045 Lsburg Pike Ste 140b Ste 140 B</t>
  </si>
  <si>
    <t>FSV636121</t>
  </si>
  <si>
    <t>White Orchid Wedding, A Inc</t>
  </si>
  <si>
    <t>1961 E Vineyard St</t>
  </si>
  <si>
    <t>FSV636122</t>
  </si>
  <si>
    <t>White Orchids Thai Cuisine LLC</t>
  </si>
  <si>
    <t>5122 Cornerstone Rd</t>
  </si>
  <si>
    <t>Wescosville</t>
  </si>
  <si>
    <t>FSV636123</t>
  </si>
  <si>
    <t>White Orchids Thai Cuisine, LLC</t>
  </si>
  <si>
    <t>2985 Center Valley Pkwy Ste 200</t>
  </si>
  <si>
    <t>FSV636124</t>
  </si>
  <si>
    <t>White Palace</t>
  </si>
  <si>
    <t>6123 Haggerty Rd</t>
  </si>
  <si>
    <t>FSV636125</t>
  </si>
  <si>
    <t>White Panda</t>
  </si>
  <si>
    <t>6324 Apalachee Trl</t>
  </si>
  <si>
    <t>FSV636126</t>
  </si>
  <si>
    <t>8450 Gardens Cir Apt 14</t>
  </si>
  <si>
    <t>FSV636127</t>
  </si>
  <si>
    <t>White Peaks Restaurants L.L.C.</t>
  </si>
  <si>
    <t>2407 Nw 2nd St</t>
  </si>
  <si>
    <t>FSV636128</t>
  </si>
  <si>
    <t>White Pig Inn Inc</t>
  </si>
  <si>
    <t>5231 E Broadway St</t>
  </si>
  <si>
    <t>FSV636129</t>
  </si>
  <si>
    <t>White Pine Pizza</t>
  </si>
  <si>
    <t>3114 Circle Dr</t>
  </si>
  <si>
    <t>FSV636130</t>
  </si>
  <si>
    <t>White Pines Inn</t>
  </si>
  <si>
    <t>6712 W Pines Rd Ste 1</t>
  </si>
  <si>
    <t>FSV636131</t>
  </si>
  <si>
    <t>White Plains Mega Deli, Corp.</t>
  </si>
  <si>
    <t>4759 White Plains Rd</t>
  </si>
  <si>
    <t>FSV636132</t>
  </si>
  <si>
    <t>White Plains Super Deli Incorporated</t>
  </si>
  <si>
    <t>2500 White Plains Rd</t>
  </si>
  <si>
    <t>FSV636133</t>
  </si>
  <si>
    <t>White Plate Cafe</t>
  </si>
  <si>
    <t>450 S State St</t>
  </si>
  <si>
    <t>FSV636134</t>
  </si>
  <si>
    <t>White Plate Catering</t>
  </si>
  <si>
    <t>5048 W London Bay Dr</t>
  </si>
  <si>
    <t>FSV636135</t>
  </si>
  <si>
    <t>White Plate, Inc.</t>
  </si>
  <si>
    <t>1736 Pine Needle Ln</t>
  </si>
  <si>
    <t>FSV636136</t>
  </si>
  <si>
    <t>White Point Take Out</t>
  </si>
  <si>
    <t>101 Core Sound Loop Road Ext</t>
  </si>
  <si>
    <t>FSV636137</t>
  </si>
  <si>
    <t>White Rabbit Coffee Co</t>
  </si>
  <si>
    <t>35256 Yucaipa Blvd</t>
  </si>
  <si>
    <t>FSV636138</t>
  </si>
  <si>
    <t>White Rhino Coffee</t>
  </si>
  <si>
    <t>230 W Belt Line Rd</t>
  </si>
  <si>
    <t>FSV636139</t>
  </si>
  <si>
    <t>White Rhino Inc</t>
  </si>
  <si>
    <t>101 Joliet St Unit 900</t>
  </si>
  <si>
    <t>FSV636140</t>
  </si>
  <si>
    <t>White River Catering</t>
  </si>
  <si>
    <t>FSV636141</t>
  </si>
  <si>
    <t>White River Fish House</t>
  </si>
  <si>
    <t>5 Bass Pro Dr</t>
  </si>
  <si>
    <t>FSV636142</t>
  </si>
  <si>
    <t>White River Valley Pizza Hut Inc</t>
  </si>
  <si>
    <t>2607 Nichol Ave</t>
  </si>
  <si>
    <t>FSV636143</t>
  </si>
  <si>
    <t>White River Valley Pizza Hut, Ltd.</t>
  </si>
  <si>
    <t>1911 E 53rd St</t>
  </si>
  <si>
    <t>FSV636144</t>
  </si>
  <si>
    <t>204 E Walnut St</t>
  </si>
  <si>
    <t>FSV636145</t>
  </si>
  <si>
    <t>2425 Broadway St</t>
  </si>
  <si>
    <t>FSV636146</t>
  </si>
  <si>
    <t>3901 W Bethel Ave</t>
  </si>
  <si>
    <t>FSV636147</t>
  </si>
  <si>
    <t>White Rock Cafe, Inc</t>
  </si>
  <si>
    <t>7550 Fay Ave</t>
  </si>
  <si>
    <t>FSV636148</t>
  </si>
  <si>
    <t>White Rock Coffee</t>
  </si>
  <si>
    <t>4216 Abrams Rd</t>
  </si>
  <si>
    <t>FSV636149</t>
  </si>
  <si>
    <t>White Rose Bar &amp; Grill</t>
  </si>
  <si>
    <t>48 N Beaver St</t>
  </si>
  <si>
    <t>FSV636150</t>
  </si>
  <si>
    <t>White Rose Cafe</t>
  </si>
  <si>
    <t>FSV636151</t>
  </si>
  <si>
    <t>530 Us Highway 2 W</t>
  </si>
  <si>
    <t>FSV636152</t>
  </si>
  <si>
    <t>612 Kings Rd</t>
  </si>
  <si>
    <t>FSV636153</t>
  </si>
  <si>
    <t>White Rose Coffee House</t>
  </si>
  <si>
    <t>10 Woodbury Ct # 2</t>
  </si>
  <si>
    <t>FSV636154</t>
  </si>
  <si>
    <t>White Rose Coffeehouse LLC</t>
  </si>
  <si>
    <t>FSV636155</t>
  </si>
  <si>
    <t>White Rose Grill</t>
  </si>
  <si>
    <t>802 Standard Ave</t>
  </si>
  <si>
    <t>FSV636156</t>
  </si>
  <si>
    <t>White Rose Restaurant &amp; Gifts</t>
  </si>
  <si>
    <t>FSV636157</t>
  </si>
  <si>
    <t>White Rose System</t>
  </si>
  <si>
    <t>201 E 1st Ave</t>
  </si>
  <si>
    <t>FSV636158</t>
  </si>
  <si>
    <t>White Sands Bistro</t>
  </si>
  <si>
    <t>123 White Sands Blvd</t>
  </si>
  <si>
    <t>Otero</t>
  </si>
  <si>
    <t>FSV636159</t>
  </si>
  <si>
    <t>White Sands Corporation</t>
  </si>
  <si>
    <t>1200 White Sands Dr</t>
  </si>
  <si>
    <t>FSV636160</t>
  </si>
  <si>
    <t>White Sands Fish and Grits LLC</t>
  </si>
  <si>
    <t>217 Page Bacon Rd Ste 8</t>
  </si>
  <si>
    <t>FSV636161</t>
  </si>
  <si>
    <t>White Sands Restaurant Development</t>
  </si>
  <si>
    <t>83 Eastern Lake Ct</t>
  </si>
  <si>
    <t>FSV636162</t>
  </si>
  <si>
    <t>White Sauce, Inc.</t>
  </si>
  <si>
    <t>106 Lowell Blvd</t>
  </si>
  <si>
    <t>FSV636163</t>
  </si>
  <si>
    <t>White Shark LLC</t>
  </si>
  <si>
    <t>802 Fm 2234 Rd Ste G</t>
  </si>
  <si>
    <t>FSV636164</t>
  </si>
  <si>
    <t>White Slab Palace</t>
  </si>
  <si>
    <t>77 Delancey St Frnt 2</t>
  </si>
  <si>
    <t>FSV636165</t>
  </si>
  <si>
    <t>White Soul Brother's Soup &amp; Chili</t>
  </si>
  <si>
    <t>6527 W 75th Dr</t>
  </si>
  <si>
    <t>FSV636166</t>
  </si>
  <si>
    <t>White Sport Restaurant Inc</t>
  </si>
  <si>
    <t>506 Medford St</t>
  </si>
  <si>
    <t>FSV636167</t>
  </si>
  <si>
    <t>White Spot</t>
  </si>
  <si>
    <t>403 N State St</t>
  </si>
  <si>
    <t>FSV636168</t>
  </si>
  <si>
    <t>White Spot Cafe</t>
  </si>
  <si>
    <t>109 W 4th Ave</t>
  </si>
  <si>
    <t>FSV636169</t>
  </si>
  <si>
    <t>White Spot Inc</t>
  </si>
  <si>
    <t>1407 University Ave</t>
  </si>
  <si>
    <t>FSV636170</t>
  </si>
  <si>
    <t>White Stag Inn Inc</t>
  </si>
  <si>
    <t>7141 Highway 17</t>
  </si>
  <si>
    <t>FSV636171</t>
  </si>
  <si>
    <t>White Star Ale House</t>
  </si>
  <si>
    <t>305 2nd Ave Se</t>
  </si>
  <si>
    <t>FSV636172</t>
  </si>
  <si>
    <t>White Star Bar</t>
  </si>
  <si>
    <t>FSV636173</t>
  </si>
  <si>
    <t>White Star Catering Co</t>
  </si>
  <si>
    <t>1741 La Coronilla Dr</t>
  </si>
  <si>
    <t>FSV636174</t>
  </si>
  <si>
    <t>White Star Coffee Shop</t>
  </si>
  <si>
    <t>15031 Military Rd S Ste C</t>
  </si>
  <si>
    <t>FSV636175</t>
  </si>
  <si>
    <t>White Star Gourmet Inc</t>
  </si>
  <si>
    <t>32 Chandler St</t>
  </si>
  <si>
    <t>FSV636176</t>
  </si>
  <si>
    <t>White Star Ice Cream Cafe</t>
  </si>
  <si>
    <t>948 S Main St</t>
  </si>
  <si>
    <t>FSV636177</t>
  </si>
  <si>
    <t>White Star Pizza Inc</t>
  </si>
  <si>
    <t>15576 N Pima Rd Ste A2</t>
  </si>
  <si>
    <t>FSV636178</t>
  </si>
  <si>
    <t>White Star Restaurant</t>
  </si>
  <si>
    <t>FSV636179</t>
  </si>
  <si>
    <t>White Star Restaurant LLC</t>
  </si>
  <si>
    <t>38 N Main St</t>
  </si>
  <si>
    <t>FSV636180</t>
  </si>
  <si>
    <t>White Street Cafe LLC</t>
  </si>
  <si>
    <t>11 S White St</t>
  </si>
  <si>
    <t>FSV636181</t>
  </si>
  <si>
    <t>White Swan Bar B Que &amp; Fried Chicken</t>
  </si>
  <si>
    <t>105 N Honeycutt St</t>
  </si>
  <si>
    <t>FSV636182</t>
  </si>
  <si>
    <t>70 West/ Handy Mart Wilsons Mills Hwy</t>
  </si>
  <si>
    <t>FSV636183</t>
  </si>
  <si>
    <t>White Swan Inc</t>
  </si>
  <si>
    <t>3198 Hwy 301 S</t>
  </si>
  <si>
    <t>FSV636184</t>
  </si>
  <si>
    <t>White Swan of Clinton DBA Granny's Bbq</t>
  </si>
  <si>
    <t>3701 Nash St Nw</t>
  </si>
  <si>
    <t>FSV636185</t>
  </si>
  <si>
    <t>White Swans Asia Caffe LLC</t>
  </si>
  <si>
    <t>798 Clinton Ave S</t>
  </si>
  <si>
    <t>FSV636186</t>
  </si>
  <si>
    <t>White Tail Inn</t>
  </si>
  <si>
    <t>9038 State Highway 70 W</t>
  </si>
  <si>
    <t>FSV636187</t>
  </si>
  <si>
    <t>White Tiger Den Inc</t>
  </si>
  <si>
    <t>1200 State Route 31</t>
  </si>
  <si>
    <t>FSV636188</t>
  </si>
  <si>
    <t>White Tiger Gourmet LLC</t>
  </si>
  <si>
    <t>217 Hiawassee Ave</t>
  </si>
  <si>
    <t>FSV636189</t>
  </si>
  <si>
    <t>White Tiger Inc</t>
  </si>
  <si>
    <t>5 S Old Orchard Ave</t>
  </si>
  <si>
    <t>FSV636190</t>
  </si>
  <si>
    <t>White Top Drive In</t>
  </si>
  <si>
    <t>1110 W D St</t>
  </si>
  <si>
    <t>FSV636191</t>
  </si>
  <si>
    <t>White Tower Consulting, Inc</t>
  </si>
  <si>
    <t>45 Storm St</t>
  </si>
  <si>
    <t>FSV636192</t>
  </si>
  <si>
    <t>White Tower Inc</t>
  </si>
  <si>
    <t>1058 W Chicago Ave</t>
  </si>
  <si>
    <t>FSV636193</t>
  </si>
  <si>
    <t>5835 Burwood Ave</t>
  </si>
  <si>
    <t>FSV636194</t>
  </si>
  <si>
    <t>White Tower International Inc.</t>
  </si>
  <si>
    <t>554 Pine Grove Rd</t>
  </si>
  <si>
    <t>FSV636195</t>
  </si>
  <si>
    <t>White Tree Ventures, Inc.</t>
  </si>
  <si>
    <t>90 The Cmn</t>
  </si>
  <si>
    <t>FSV636196</t>
  </si>
  <si>
    <t>White Wasabi, Corp</t>
  </si>
  <si>
    <t>6640 E Pacific Coast Hwy</t>
  </si>
  <si>
    <t>FSV636197</t>
  </si>
  <si>
    <t>White Water Rest Industries</t>
  </si>
  <si>
    <t>29 Forest Rdg</t>
  </si>
  <si>
    <t>FSV636198</t>
  </si>
  <si>
    <t>White Whale Enterprises, LLP</t>
  </si>
  <si>
    <t>Route 6</t>
  </si>
  <si>
    <t>FSV636199</t>
  </si>
  <si>
    <t>White Whale Restaurant</t>
  </si>
  <si>
    <t>3580 Bayview St</t>
  </si>
  <si>
    <t>FSV636200</t>
  </si>
  <si>
    <t>White Windmill Bakery &amp; Cafe</t>
  </si>
  <si>
    <t>3230 S Reynolds Blvd 10 Ste 105</t>
  </si>
  <si>
    <t>FSV636201</t>
  </si>
  <si>
    <t>White Wings</t>
  </si>
  <si>
    <t>788 Old Us Highway 231</t>
  </si>
  <si>
    <t>FSV636202</t>
  </si>
  <si>
    <t>White Wolf West</t>
  </si>
  <si>
    <t>9789 E Merrick Rd</t>
  </si>
  <si>
    <t>Bannock</t>
  </si>
  <si>
    <t>FSV636203</t>
  </si>
  <si>
    <t>White and Buckeye Valley Pizza</t>
  </si>
  <si>
    <t>480 E Main St</t>
  </si>
  <si>
    <t>FSV636204</t>
  </si>
  <si>
    <t>White and Marlowe Inc</t>
  </si>
  <si>
    <t>1101 W Hobsonway</t>
  </si>
  <si>
    <t>FSV636205</t>
  </si>
  <si>
    <t>White or Wheat Sandwich Shoppe</t>
  </si>
  <si>
    <t>6940 Van Dorn St Ste 101</t>
  </si>
  <si>
    <t>FSV636206</t>
  </si>
  <si>
    <t>White's Bakery &amp; Cafe</t>
  </si>
  <si>
    <t>FSV636207</t>
  </si>
  <si>
    <t>White's Bbq Co.</t>
  </si>
  <si>
    <t>11991 Windmill Xing</t>
  </si>
  <si>
    <t>FSV636208</t>
  </si>
  <si>
    <t>White's Catering</t>
  </si>
  <si>
    <t>1207 12th St Ne Apt I</t>
  </si>
  <si>
    <t>FSV636209</t>
  </si>
  <si>
    <t>White's Catering Svc. LLC</t>
  </si>
  <si>
    <t>FSV636210</t>
  </si>
  <si>
    <t>White's Diner</t>
  </si>
  <si>
    <t>280 Boston Ave</t>
  </si>
  <si>
    <t>FSV636211</t>
  </si>
  <si>
    <t>White's Meat and Deli LLC</t>
  </si>
  <si>
    <t>14480 Us Highway 50 W</t>
  </si>
  <si>
    <t>FSV636212</t>
  </si>
  <si>
    <t>White's Restaurant</t>
  </si>
  <si>
    <t>417 E Catawba St</t>
  </si>
  <si>
    <t>FSV636213</t>
  </si>
  <si>
    <t>White, Inc</t>
  </si>
  <si>
    <t>10919 New Haven Rd</t>
  </si>
  <si>
    <t>FSV636214</t>
  </si>
  <si>
    <t>White, Melony</t>
  </si>
  <si>
    <t>877 State Route 11</t>
  </si>
  <si>
    <t>FSV636215</t>
  </si>
  <si>
    <t>Whiteboard Cafe</t>
  </si>
  <si>
    <t>1407 W El Monte Pl</t>
  </si>
  <si>
    <t>FSV636216</t>
  </si>
  <si>
    <t>Whitebox Kitchen, LLC</t>
  </si>
  <si>
    <t>1717 N Akard St # 2830</t>
  </si>
  <si>
    <t>FSV636217</t>
  </si>
  <si>
    <t>Whiteboy Coffee LLC</t>
  </si>
  <si>
    <t>1058 E 19th Ave</t>
  </si>
  <si>
    <t>FSV636218</t>
  </si>
  <si>
    <t>Whitebread Enterprises Inc</t>
  </si>
  <si>
    <t>1679 Hoover Rd</t>
  </si>
  <si>
    <t>Deer Grove</t>
  </si>
  <si>
    <t>FSV636219</t>
  </si>
  <si>
    <t>Whitecap Wine &amp; Ale</t>
  </si>
  <si>
    <t>14414 Whitecap Blvd</t>
  </si>
  <si>
    <t>FSV636220</t>
  </si>
  <si>
    <t>Whiteco Industries, Inc.</t>
  </si>
  <si>
    <t>4315 Big Tree Way</t>
  </si>
  <si>
    <t>FSV636221</t>
  </si>
  <si>
    <t>509 Westline Dr</t>
  </si>
  <si>
    <t>FSV636222</t>
  </si>
  <si>
    <t>Whitecotton, Laretta</t>
  </si>
  <si>
    <t>501 N Arkansas Ave</t>
  </si>
  <si>
    <t>FSV636223</t>
  </si>
  <si>
    <t>Whited's Wash Pit Inc</t>
  </si>
  <si>
    <t>335 County Road 330</t>
  </si>
  <si>
    <t>FSV636224</t>
  </si>
  <si>
    <t>Whiteface Club and Resort, LLC</t>
  </si>
  <si>
    <t>373 Whiteface Inn Ln</t>
  </si>
  <si>
    <t>FSV636225</t>
  </si>
  <si>
    <t>Whitefire Grille &amp; Spirits</t>
  </si>
  <si>
    <t>6580 Ironwood Blvd</t>
  </si>
  <si>
    <t>FSV636226</t>
  </si>
  <si>
    <t>Whiteford Unlimited Inc</t>
  </si>
  <si>
    <t>2315 N Pearl St Ste A4</t>
  </si>
  <si>
    <t>FSV636227</t>
  </si>
  <si>
    <t>Whiteford's Giant Burger Inc</t>
  </si>
  <si>
    <t>212 Hillcrest Dr</t>
  </si>
  <si>
    <t>FSV636228</t>
  </si>
  <si>
    <t>Whiteford's Inc</t>
  </si>
  <si>
    <t>105 W Carolina Ave</t>
  </si>
  <si>
    <t>FSV636229</t>
  </si>
  <si>
    <t>1300 Main St S</t>
  </si>
  <si>
    <t>FSV636230</t>
  </si>
  <si>
    <t>Whitefords Incorporated</t>
  </si>
  <si>
    <t>880 S Pleasantburg Dr 4c</t>
  </si>
  <si>
    <t>FSV636231</t>
  </si>
  <si>
    <t>Whitefords Kentucky Fried Chicken</t>
  </si>
  <si>
    <t>904 Montague Ave</t>
  </si>
  <si>
    <t>FSV636232</t>
  </si>
  <si>
    <t>Whiteglove Caterers Inc</t>
  </si>
  <si>
    <t>485 Springfield St Ste 438</t>
  </si>
  <si>
    <t>FSV636233</t>
  </si>
  <si>
    <t>Whitehall Family Restaurant</t>
  </si>
  <si>
    <t>3026 Macarthur Rd</t>
  </si>
  <si>
    <t>FSV636234</t>
  </si>
  <si>
    <t>Whitehall Salad Works</t>
  </si>
  <si>
    <t>2419 Macarthur Rd</t>
  </si>
  <si>
    <t>FSV636235</t>
  </si>
  <si>
    <t>Whitehead</t>
  </si>
  <si>
    <t>610 Azalea Dr</t>
  </si>
  <si>
    <t>FSV636236</t>
  </si>
  <si>
    <t>Whitehorse St Germain Inc</t>
  </si>
  <si>
    <t>50 Woodhill Rd</t>
  </si>
  <si>
    <t>FSV636237</t>
  </si>
  <si>
    <t>Whitehorse Tavern</t>
  </si>
  <si>
    <t>4328 William L Wilson Fwy</t>
  </si>
  <si>
    <t>FSV636238</t>
  </si>
  <si>
    <t>Whitehouse Bar &amp; Grill</t>
  </si>
  <si>
    <t>7768 Cass St</t>
  </si>
  <si>
    <t>FSV636239</t>
  </si>
  <si>
    <t>Whitehouse Caterers Limited</t>
  </si>
  <si>
    <t>916 S Rolling Rd Ste 1</t>
  </si>
  <si>
    <t>FSV636240</t>
  </si>
  <si>
    <t>Whitehouse Chicken</t>
  </si>
  <si>
    <t>199 Great Oaks Trl</t>
  </si>
  <si>
    <t>FSV636241</t>
  </si>
  <si>
    <t>Whitehouse Diner</t>
  </si>
  <si>
    <t>105 Welles St</t>
  </si>
  <si>
    <t>FSV636242</t>
  </si>
  <si>
    <t>Whitehouse Dish, Inc.</t>
  </si>
  <si>
    <t>8229 W Manchester Ave Ste 3</t>
  </si>
  <si>
    <t>FSV636243</t>
  </si>
  <si>
    <t>Whitehouse Drive Inn</t>
  </si>
  <si>
    <t>FSV636244</t>
  </si>
  <si>
    <t>Whitehouse Restaurant Inc</t>
  </si>
  <si>
    <t>613 N Mcewan St</t>
  </si>
  <si>
    <t>FSV636245</t>
  </si>
  <si>
    <t>Whitehouse Supper Club</t>
  </si>
  <si>
    <t>Saint Lucas</t>
  </si>
  <si>
    <t>FSV636246</t>
  </si>
  <si>
    <t>Whitehurst Food Services LLC</t>
  </si>
  <si>
    <t>22 Stonehouse Rd</t>
  </si>
  <si>
    <t>FSV636247</t>
  </si>
  <si>
    <t>Whitehurst Management Company, Inc.</t>
  </si>
  <si>
    <t>1801 Decoto Rd</t>
  </si>
  <si>
    <t>FSV636248</t>
  </si>
  <si>
    <t>31361 Alvarado Niles Rd</t>
  </si>
  <si>
    <t>FSV636249</t>
  </si>
  <si>
    <t>Whiteland Subway</t>
  </si>
  <si>
    <t>989 N Us Highway 31 Ste 13</t>
  </si>
  <si>
    <t>FSV636250</t>
  </si>
  <si>
    <t>Whitepine Coffee</t>
  </si>
  <si>
    <t>140 Engelwood Dr Ste F</t>
  </si>
  <si>
    <t>FSV636251</t>
  </si>
  <si>
    <t>Whites Cafe</t>
  </si>
  <si>
    <t>2003 Cardova Dr</t>
  </si>
  <si>
    <t>FSV636252</t>
  </si>
  <si>
    <t>Whites Redbarn Bbq &amp; Steakhouse</t>
  </si>
  <si>
    <t>1401 E Gary Rd</t>
  </si>
  <si>
    <t>FSV636253</t>
  </si>
  <si>
    <t>Whitesboro Restaurant LLC</t>
  </si>
  <si>
    <t>FSV636254</t>
  </si>
  <si>
    <t>Whiteshire Foods</t>
  </si>
  <si>
    <t>3801 Wrightsville Ave</t>
  </si>
  <si>
    <t>FSV636255</t>
  </si>
  <si>
    <t>Whitestone Diner Restaurant</t>
  </si>
  <si>
    <t>14921 14th Ave</t>
  </si>
  <si>
    <t>FSV636256</t>
  </si>
  <si>
    <t>Whitestone Gourmet Deli Inc.</t>
  </si>
  <si>
    <t>18 Haven Ave</t>
  </si>
  <si>
    <t>FSV636257</t>
  </si>
  <si>
    <t>Whitestone NY</t>
  </si>
  <si>
    <t>1225 Clintonville St</t>
  </si>
  <si>
    <t>FSV636258</t>
  </si>
  <si>
    <t>Whitestreet Bistro</t>
  </si>
  <si>
    <t>2200 N Roosevelt Blvd</t>
  </si>
  <si>
    <t>FSV636259</t>
  </si>
  <si>
    <t>Whitesville House Tavern</t>
  </si>
  <si>
    <t>131 Swordfish Dr</t>
  </si>
  <si>
    <t>FSV636260</t>
  </si>
  <si>
    <t>Whitetail Pizza</t>
  </si>
  <si>
    <t>1104 N Federal Blvd</t>
  </si>
  <si>
    <t>FSV636261</t>
  </si>
  <si>
    <t>Whitetop Culinary Services, L.L.C.</t>
  </si>
  <si>
    <t>2800 S Rural Rd Ste 107</t>
  </si>
  <si>
    <t>FSV636262</t>
  </si>
  <si>
    <t>Whitewater Bar &amp; Grill</t>
  </si>
  <si>
    <t>103 Elliots Way</t>
  </si>
  <si>
    <t>FSV636263</t>
  </si>
  <si>
    <t>Whitewater Cafe</t>
  </si>
  <si>
    <t>FSV636264</t>
  </si>
  <si>
    <t>Whitewater Corp</t>
  </si>
  <si>
    <t>18149 Us Highway 52</t>
  </si>
  <si>
    <t>FSV636265</t>
  </si>
  <si>
    <t>Whitewater Cup Classic Inc</t>
  </si>
  <si>
    <t>5 Pine Tree Rd</t>
  </si>
  <si>
    <t>FSV636266</t>
  </si>
  <si>
    <t>Whitewater Grill</t>
  </si>
  <si>
    <t>1310 Highway 62 W Ste 2</t>
  </si>
  <si>
    <t>FSV636267</t>
  </si>
  <si>
    <t>Whitewater Grille</t>
  </si>
  <si>
    <t>200 Lee St E</t>
  </si>
  <si>
    <t>FSV636268</t>
  </si>
  <si>
    <t>Whitewater Pizza</t>
  </si>
  <si>
    <t>FSV636269</t>
  </si>
  <si>
    <t>Whiteway Grill</t>
  </si>
  <si>
    <t>7317 Highway 19 E</t>
  </si>
  <si>
    <t>FSV636270</t>
  </si>
  <si>
    <t>Whitewood Cafe LLC</t>
  </si>
  <si>
    <t>22 Davis St</t>
  </si>
  <si>
    <t>FSV636271</t>
  </si>
  <si>
    <t>Whitewood Mediterranean Grill, LLC</t>
  </si>
  <si>
    <t>8100 Lake Serene Dr</t>
  </si>
  <si>
    <t>FSV636272</t>
  </si>
  <si>
    <t>Whitewright Dairy Queen</t>
  </si>
  <si>
    <t>521 S Us Highway 69</t>
  </si>
  <si>
    <t>FSV636273</t>
  </si>
  <si>
    <t>Whitey &amp; Junior's Restaurant Inc.</t>
  </si>
  <si>
    <t>209 N Harbor Blvd</t>
  </si>
  <si>
    <t>FSV636274</t>
  </si>
  <si>
    <t>Whitey S Bbq</t>
  </si>
  <si>
    <t>131 E Washington St</t>
  </si>
  <si>
    <t>FSV636275</t>
  </si>
  <si>
    <t>Whitey's</t>
  </si>
  <si>
    <t>121 Demers Ave</t>
  </si>
  <si>
    <t>FSV636276</t>
  </si>
  <si>
    <t>204 N Perry St</t>
  </si>
  <si>
    <t>FSV636277</t>
  </si>
  <si>
    <t>Whitey's Diner</t>
  </si>
  <si>
    <t>216 E State St Ste A</t>
  </si>
  <si>
    <t>FSV636278</t>
  </si>
  <si>
    <t>Whitey's Fishing Hole</t>
  </si>
  <si>
    <t>1026 Avenue A</t>
  </si>
  <si>
    <t>FSV636279</t>
  </si>
  <si>
    <t>Whitey's Ice Cream, Inc.</t>
  </si>
  <si>
    <t>1335 Avenue Of The Cities</t>
  </si>
  <si>
    <t>FSV636280</t>
  </si>
  <si>
    <t>1601 Avenue Of The Cities</t>
  </si>
  <si>
    <t>FSV636281</t>
  </si>
  <si>
    <t>2419 E 53rd St</t>
  </si>
  <si>
    <t>FSV636282</t>
  </si>
  <si>
    <t>FSV636283</t>
  </si>
  <si>
    <t>2601 41st St</t>
  </si>
  <si>
    <t>FSV636284</t>
  </si>
  <si>
    <t>Whitey's Jolly Kone</t>
  </si>
  <si>
    <t>1300 Jefferson Blvd</t>
  </si>
  <si>
    <t>FSV636285</t>
  </si>
  <si>
    <t>Whitey's Restaurant</t>
  </si>
  <si>
    <t>13950 Beach Rd</t>
  </si>
  <si>
    <t>FSV636286</t>
  </si>
  <si>
    <t>Whitey's Restaurant Inc</t>
  </si>
  <si>
    <t>3600 Brecksville Rd Frnt Frnt</t>
  </si>
  <si>
    <t>FSV636287</t>
  </si>
  <si>
    <t>Whitey's Seafood Restaurant &amp; Bar</t>
  </si>
  <si>
    <t>2633 Barataria Blvd</t>
  </si>
  <si>
    <t>FSV636288</t>
  </si>
  <si>
    <t>Whitey's World Famous Saloon</t>
  </si>
  <si>
    <t>400 E Hennepin Ave</t>
  </si>
  <si>
    <t>FSV636289</t>
  </si>
  <si>
    <t>Whiteys Bar &amp; Grill LLC</t>
  </si>
  <si>
    <t>125 E Highway 30</t>
  </si>
  <si>
    <t>FSV636290</t>
  </si>
  <si>
    <t>Whitfield &amp; Associates, Inc.</t>
  </si>
  <si>
    <t>4119 Montgomery St</t>
  </si>
  <si>
    <t>FSV636291</t>
  </si>
  <si>
    <t>Whitfield's Bbq</t>
  </si>
  <si>
    <t>300 Nelson St</t>
  </si>
  <si>
    <t>FSV636292</t>
  </si>
  <si>
    <t>Whithop, Inc.</t>
  </si>
  <si>
    <t>15344 Whittier Blvd</t>
  </si>
  <si>
    <t>FSV636293</t>
  </si>
  <si>
    <t>Whiting Cafe</t>
  </si>
  <si>
    <t>308 Whiting St</t>
  </si>
  <si>
    <t>FSV636294</t>
  </si>
  <si>
    <t>Whiting St Donuts Inc</t>
  </si>
  <si>
    <t>187 Whiting St</t>
  </si>
  <si>
    <t>FSV636295</t>
  </si>
  <si>
    <t>Whiting's Bbq LLC</t>
  </si>
  <si>
    <t>4743 2nd Ave N</t>
  </si>
  <si>
    <t>FSV636296</t>
  </si>
  <si>
    <t>Whitley City Motel &amp; Restaruant</t>
  </si>
  <si>
    <t>Hwy 27 North</t>
  </si>
  <si>
    <t>FSV636297</t>
  </si>
  <si>
    <t>Whitley's Barbecue</t>
  </si>
  <si>
    <t>315 Beechwood Blvd</t>
  </si>
  <si>
    <t>FSV636298</t>
  </si>
  <si>
    <t>Whitley's Barbecue Inc</t>
  </si>
  <si>
    <t>1412 Ridge Rd</t>
  </si>
  <si>
    <t>FSV636299</t>
  </si>
  <si>
    <t>Whitley's International Chocolate Cafe, LLC</t>
  </si>
  <si>
    <t>521 E Wakefield Blvd</t>
  </si>
  <si>
    <t>FSV636300</t>
  </si>
  <si>
    <t>Whitley's Philly Grill</t>
  </si>
  <si>
    <t>110 E Main St Ste 100</t>
  </si>
  <si>
    <t>FSV636301</t>
  </si>
  <si>
    <t>Whitling Whimsy</t>
  </si>
  <si>
    <t>FSV636302</t>
  </si>
  <si>
    <t>Whitlock Bay Supper Club</t>
  </si>
  <si>
    <t>FSV636303</t>
  </si>
  <si>
    <t>Whitlock's Restaurant, LLC</t>
  </si>
  <si>
    <t>273 Greenwood Ave Ste 5</t>
  </si>
  <si>
    <t>FSV636304</t>
  </si>
  <si>
    <t>Whitlocks Cafe</t>
  </si>
  <si>
    <t>6446 County Road 222</t>
  </si>
  <si>
    <t>FSV636305</t>
  </si>
  <si>
    <t>Whitlow's Catering</t>
  </si>
  <si>
    <t>388 Sherborne Dr</t>
  </si>
  <si>
    <t>FSV636306</t>
  </si>
  <si>
    <t>Whitlow's El Royal Motel</t>
  </si>
  <si>
    <t>4620 Airline Rd</t>
  </si>
  <si>
    <t>FSV636307</t>
  </si>
  <si>
    <t>Whitlow's Forerunner Restaurant</t>
  </si>
  <si>
    <t>4610 Airline Rd Ste A</t>
  </si>
  <si>
    <t>FSV636308</t>
  </si>
  <si>
    <t>Whitman &amp; Bloom</t>
  </si>
  <si>
    <t>384 3rd Ave Frnt 1</t>
  </si>
  <si>
    <t>FSV636309</t>
  </si>
  <si>
    <t>Whitman Catering</t>
  </si>
  <si>
    <t>1503 E Lincoln Hwy</t>
  </si>
  <si>
    <t>FSV636310</t>
  </si>
  <si>
    <t>Whitman Company Inc</t>
  </si>
  <si>
    <t>115 New Canaan Ave</t>
  </si>
  <si>
    <t>FSV636311</t>
  </si>
  <si>
    <t>Whitman Diner Inc</t>
  </si>
  <si>
    <t>42 S Black Horse Pike</t>
  </si>
  <si>
    <t>FSV636312</t>
  </si>
  <si>
    <t>Whitman Properties LLC</t>
  </si>
  <si>
    <t>56 Wentworth St Ste 200</t>
  </si>
  <si>
    <t>FSV636313</t>
  </si>
  <si>
    <t>Whitman's On Main, Inc.</t>
  </si>
  <si>
    <t>5354 Us Highway 441 S</t>
  </si>
  <si>
    <t>FSV636314</t>
  </si>
  <si>
    <t>Whitmans</t>
  </si>
  <si>
    <t>406 E 9th St</t>
  </si>
  <si>
    <t>FSV636315</t>
  </si>
  <si>
    <t>500 W 30th St</t>
  </si>
  <si>
    <t>FSV636316</t>
  </si>
  <si>
    <t>Whitmer Enterprises Inc</t>
  </si>
  <si>
    <t>6530 E Tanque Verde Rd</t>
  </si>
  <si>
    <t>FSV636317</t>
  </si>
  <si>
    <t>Whitmire Restaurant Systems, Inc.</t>
  </si>
  <si>
    <t>186 Highway 61 Connector</t>
  </si>
  <si>
    <t>FSV636318</t>
  </si>
  <si>
    <t>Whitmore House Inc</t>
  </si>
  <si>
    <t>3985 State Route 47 W</t>
  </si>
  <si>
    <t>FSV636319</t>
  </si>
  <si>
    <t>Whitmore Management</t>
  </si>
  <si>
    <t>6737 Bill Carruth Pkwy Apt 6214</t>
  </si>
  <si>
    <t>FSV636320</t>
  </si>
  <si>
    <t>Whitners Barbecue</t>
  </si>
  <si>
    <t>FSV636321</t>
  </si>
  <si>
    <t>Whitney Ave Conference Center</t>
  </si>
  <si>
    <t>361 Whitney Ave</t>
  </si>
  <si>
    <t>FSV636322</t>
  </si>
  <si>
    <t>Whitney Bistro</t>
  </si>
  <si>
    <t>5120 American Blvd W</t>
  </si>
  <si>
    <t>FSV636323</t>
  </si>
  <si>
    <t>Whitney Corp</t>
  </si>
  <si>
    <t>25 Woodward Dr</t>
  </si>
  <si>
    <t>28.670000</t>
  </si>
  <si>
    <t>FSV636324</t>
  </si>
  <si>
    <t>Whitney Dean</t>
  </si>
  <si>
    <t>FSV636325</t>
  </si>
  <si>
    <t>Whitney Garden</t>
  </si>
  <si>
    <t>FSV636326</t>
  </si>
  <si>
    <t>Whitney Point Subway Inc</t>
  </si>
  <si>
    <t>2969 Route 11</t>
  </si>
  <si>
    <t>FSV636327</t>
  </si>
  <si>
    <t>Whitney Restaurant Management Ltd</t>
  </si>
  <si>
    <t>FSV636328</t>
  </si>
  <si>
    <t>Whitney Street Restaurant</t>
  </si>
  <si>
    <t>30 N Whitney St</t>
  </si>
  <si>
    <t>FSV636329</t>
  </si>
  <si>
    <t>Whitney's Cafe Inc</t>
  </si>
  <si>
    <t>37 Jfk St</t>
  </si>
  <si>
    <t>FSV636330</t>
  </si>
  <si>
    <t>Whitney's Seafood Restaurant</t>
  </si>
  <si>
    <t>415 W Washington St</t>
  </si>
  <si>
    <t>FSV636331</t>
  </si>
  <si>
    <t>Whitneys Cafe</t>
  </si>
  <si>
    <t>9333 S Cicero Ave</t>
  </si>
  <si>
    <t>FSV636332</t>
  </si>
  <si>
    <t>Whitneys Too</t>
  </si>
  <si>
    <t>1760 Tallahassee Hwy</t>
  </si>
  <si>
    <t>FSV636333</t>
  </si>
  <si>
    <t>Whitpaine Tavern</t>
  </si>
  <si>
    <t>1529 Dekalb Pike</t>
  </si>
  <si>
    <t>FSV636334</t>
  </si>
  <si>
    <t>Whits Custard</t>
  </si>
  <si>
    <t>508 E Mountain St Ste E</t>
  </si>
  <si>
    <t>FSV636335</t>
  </si>
  <si>
    <t>Whits Custard Coffee</t>
  </si>
  <si>
    <t>49 S Court St</t>
  </si>
  <si>
    <t>FSV636336</t>
  </si>
  <si>
    <t>Whits Frozen Custard</t>
  </si>
  <si>
    <t>FSV636337</t>
  </si>
  <si>
    <t>31 N Sandusky St</t>
  </si>
  <si>
    <t>FSV636338</t>
  </si>
  <si>
    <t>327 Union St</t>
  </si>
  <si>
    <t>FSV636339</t>
  </si>
  <si>
    <t>513 E Emmitt Ave</t>
  </si>
  <si>
    <t>FSV636340</t>
  </si>
  <si>
    <t>844 S 30th St</t>
  </si>
  <si>
    <t>FSV636341</t>
  </si>
  <si>
    <t>Whits Frozen Custard of Upper Arlington</t>
  </si>
  <si>
    <t>2124 Arlington Ave</t>
  </si>
  <si>
    <t>FSV636342</t>
  </si>
  <si>
    <t>Whitsons Culinary Group</t>
  </si>
  <si>
    <t>19 Crescent Pl</t>
  </si>
  <si>
    <t>FSV636343</t>
  </si>
  <si>
    <t>Whitsons Food Service Bronx Corporation</t>
  </si>
  <si>
    <t>3924 24th St</t>
  </si>
  <si>
    <t>FSV636344</t>
  </si>
  <si>
    <t>Whitsons Food Services</t>
  </si>
  <si>
    <t>FSV636345</t>
  </si>
  <si>
    <t>Whitt's Barbecue</t>
  </si>
  <si>
    <t>105 Sulphur Springs Rd</t>
  </si>
  <si>
    <t>FSV636346</t>
  </si>
  <si>
    <t>1767 N Mount Juliet Rd</t>
  </si>
  <si>
    <t>FSV636347</t>
  </si>
  <si>
    <t>2030 Wilma Rudolph Blvd</t>
  </si>
  <si>
    <t>FSV636348</t>
  </si>
  <si>
    <t>26061 Main St</t>
  </si>
  <si>
    <t>FSV636349</t>
  </si>
  <si>
    <t>280 W Broad St</t>
  </si>
  <si>
    <t>FSV636350</t>
  </si>
  <si>
    <t>2898 S Church St Ste A</t>
  </si>
  <si>
    <t>FSV636351</t>
  </si>
  <si>
    <t>3516 Tom Austin Hwy</t>
  </si>
  <si>
    <t>FSV636352</t>
  </si>
  <si>
    <t>4601 Andrew Jackson Pkwy</t>
  </si>
  <si>
    <t>FSV636353</t>
  </si>
  <si>
    <t>758 Madison St</t>
  </si>
  <si>
    <t>FSV636354</t>
  </si>
  <si>
    <t>Whitt's Barbecue Inc</t>
  </si>
  <si>
    <t>212 Broadway Dr Sw</t>
  </si>
  <si>
    <t>FSV636355</t>
  </si>
  <si>
    <t>22747 Al Highway 24 Ste A</t>
  </si>
  <si>
    <t>FSV636356</t>
  </si>
  <si>
    <t>2532 Spring Ave Sw</t>
  </si>
  <si>
    <t>FSV636357</t>
  </si>
  <si>
    <t>918 6th Ave Se</t>
  </si>
  <si>
    <t>FSV636358</t>
  </si>
  <si>
    <t>Marion St</t>
  </si>
  <si>
    <t>FSV636359</t>
  </si>
  <si>
    <t>Whittaker Beef, LLC</t>
  </si>
  <si>
    <t>8840 Cotton Ln</t>
  </si>
  <si>
    <t>FSV636360</t>
  </si>
  <si>
    <t>Whittaker S Cecil Pizzeria</t>
  </si>
  <si>
    <t>15338 Manchester Rd</t>
  </si>
  <si>
    <t>FSV636361</t>
  </si>
  <si>
    <t>Whittaker's Cecil Pizzeria</t>
  </si>
  <si>
    <t>2968 Highway K</t>
  </si>
  <si>
    <t>FSV636362</t>
  </si>
  <si>
    <t>Whittier Party House Inc</t>
  </si>
  <si>
    <t>88 Whittier Rd</t>
  </si>
  <si>
    <t>FSV636363</t>
  </si>
  <si>
    <t>Whittier Place Cafe</t>
  </si>
  <si>
    <t>300 Fiske Dr</t>
  </si>
  <si>
    <t>FSV636364</t>
  </si>
  <si>
    <t>Whittle Concessions</t>
  </si>
  <si>
    <t>2704 Q Ave Nw</t>
  </si>
  <si>
    <t>FSV636365</t>
  </si>
  <si>
    <t>Whitts Bar-B Que</t>
  </si>
  <si>
    <t>114 E Old Hickory Blvd</t>
  </si>
  <si>
    <t>FSV636366</t>
  </si>
  <si>
    <t>Whitts Barbecue</t>
  </si>
  <si>
    <t>386 Southwinds Dr</t>
  </si>
  <si>
    <t>FSV636367</t>
  </si>
  <si>
    <t>Whitts Barbecue of KY LLC</t>
  </si>
  <si>
    <t>1723 Campbell Ln</t>
  </si>
  <si>
    <t>FSV636368</t>
  </si>
  <si>
    <t>Whitts Barbeque</t>
  </si>
  <si>
    <t>1432 Huntsville Hwy</t>
  </si>
  <si>
    <t>FSV636369</t>
  </si>
  <si>
    <t>198 Sam Ridley Pkwy E</t>
  </si>
  <si>
    <t>FSV636370</t>
  </si>
  <si>
    <t>2629 Lebanon Pike</t>
  </si>
  <si>
    <t>FSV636371</t>
  </si>
  <si>
    <t>308 Frey St</t>
  </si>
  <si>
    <t>FSV636372</t>
  </si>
  <si>
    <t>401 S Cumberland St</t>
  </si>
  <si>
    <t>FSV636373</t>
  </si>
  <si>
    <t>590 Highway 46 S</t>
  </si>
  <si>
    <t>FSV636374</t>
  </si>
  <si>
    <t>604 Long Hollow Pike</t>
  </si>
  <si>
    <t>FSV636375</t>
  </si>
  <si>
    <t>715 Nw Atlantic St</t>
  </si>
  <si>
    <t>FSV636376</t>
  </si>
  <si>
    <t>Whitty Bunch Ice Cream LLC</t>
  </si>
  <si>
    <t>2546 Bellaston Ct</t>
  </si>
  <si>
    <t>FSV636377</t>
  </si>
  <si>
    <t>Whittys Refresher &amp; Diner</t>
  </si>
  <si>
    <t>594 Roger Williams Ave</t>
  </si>
  <si>
    <t>FSV636378</t>
  </si>
  <si>
    <t>Whj's Golden Dragon Inc</t>
  </si>
  <si>
    <t>2023 Harbor Blvd Ste A</t>
  </si>
  <si>
    <t>FSV636379</t>
  </si>
  <si>
    <t>Who Are Ya LLC</t>
  </si>
  <si>
    <t>624 S Lander St Ste 56</t>
  </si>
  <si>
    <t>FSV636380</t>
  </si>
  <si>
    <t>Who Cooks For You L.L.C.</t>
  </si>
  <si>
    <t>220 Daleview Ave</t>
  </si>
  <si>
    <t>FSV636381</t>
  </si>
  <si>
    <t>Who Dat Coffee Cafe</t>
  </si>
  <si>
    <t>2401 Burgundy St</t>
  </si>
  <si>
    <t>FSV636382</t>
  </si>
  <si>
    <t>Who Dat Pasta Co LLC</t>
  </si>
  <si>
    <t>1131 Pink Myrtle Dr</t>
  </si>
  <si>
    <t>FSV636383</t>
  </si>
  <si>
    <t>Who Dat Yat Chat</t>
  </si>
  <si>
    <t>5805 E Judge Perez Dr</t>
  </si>
  <si>
    <t>FSV636384</t>
  </si>
  <si>
    <t>Who Dat's Cajun Restaurant</t>
  </si>
  <si>
    <t>3209 Highway 367 N</t>
  </si>
  <si>
    <t>FSV636385</t>
  </si>
  <si>
    <t>Who Got Da Munchies, LLC</t>
  </si>
  <si>
    <t>7266 Floral Ridge Dr</t>
  </si>
  <si>
    <t>FSV636386</t>
  </si>
  <si>
    <t>Who Is Your Chef Inc</t>
  </si>
  <si>
    <t>7800 Irvin Rd</t>
  </si>
  <si>
    <t>Myakka City</t>
  </si>
  <si>
    <t>FSV636387</t>
  </si>
  <si>
    <t>Who Let The Dogs Out</t>
  </si>
  <si>
    <t>1499 Homestead Dr</t>
  </si>
  <si>
    <t>FSV636388</t>
  </si>
  <si>
    <t>20717 Liberty Ln</t>
  </si>
  <si>
    <t>FSV636389</t>
  </si>
  <si>
    <t>Who Made That Catering</t>
  </si>
  <si>
    <t>3601 Chimira Ln</t>
  </si>
  <si>
    <t>FSV636390</t>
  </si>
  <si>
    <t>Who Wants Ice Cream, Inc.</t>
  </si>
  <si>
    <t>100 Jay St Apt 20a</t>
  </si>
  <si>
    <t>FSV636391</t>
  </si>
  <si>
    <t>Who''s Your Buddy Cafe LLC</t>
  </si>
  <si>
    <t>2929 Se 44th St</t>
  </si>
  <si>
    <t>FSV636392</t>
  </si>
  <si>
    <t>Who'll Let The Dogs Out</t>
  </si>
  <si>
    <t>66 Landing Ln Unit 307</t>
  </si>
  <si>
    <t>FSV636393</t>
  </si>
  <si>
    <t>Who's B.B.Q., L.L.C.</t>
  </si>
  <si>
    <t>1430 Georgia Ave</t>
  </si>
  <si>
    <t>FSV636394</t>
  </si>
  <si>
    <t>Who's Boss Chefs Diner</t>
  </si>
  <si>
    <t>FSV636395</t>
  </si>
  <si>
    <t>Who's Dinner</t>
  </si>
  <si>
    <t>1560 Highway 22 W</t>
  </si>
  <si>
    <t>FSV636396</t>
  </si>
  <si>
    <t>Who's On First Saloon &amp; Eatery</t>
  </si>
  <si>
    <t>36 W 1st St</t>
  </si>
  <si>
    <t>FSV636397</t>
  </si>
  <si>
    <t>Who's Tea LLC</t>
  </si>
  <si>
    <t>15210 Amberly Dr Apt 826</t>
  </si>
  <si>
    <t>FSV636398</t>
  </si>
  <si>
    <t>Who's Who Burgers, LLC</t>
  </si>
  <si>
    <t>5600 W Lovers Ln</t>
  </si>
  <si>
    <t>FSV636399</t>
  </si>
  <si>
    <t>Whoa Mama</t>
  </si>
  <si>
    <t>1324 Bellaire St</t>
  </si>
  <si>
    <t>FSV636400</t>
  </si>
  <si>
    <t>Whobe Italian Inc</t>
  </si>
  <si>
    <t>1535 Mound Ave</t>
  </si>
  <si>
    <t>FSV636401</t>
  </si>
  <si>
    <t>Whodat's Southern Foods</t>
  </si>
  <si>
    <t>FSV636402</t>
  </si>
  <si>
    <t>Whodey Catering</t>
  </si>
  <si>
    <t>316 E 16th St</t>
  </si>
  <si>
    <t>FSV636403</t>
  </si>
  <si>
    <t>Whole Catering West Little Rock &amp; Hog Cafe</t>
  </si>
  <si>
    <t>12111 W Markham St</t>
  </si>
  <si>
    <t>FSV636404</t>
  </si>
  <si>
    <t>Whole Coffee Company LLC</t>
  </si>
  <si>
    <t>FSV636405</t>
  </si>
  <si>
    <t>Whole Darn Thing</t>
  </si>
  <si>
    <t>899 Market St</t>
  </si>
  <si>
    <t>FSV636406</t>
  </si>
  <si>
    <t>Whole Deli</t>
  </si>
  <si>
    <t>357 New London Tpke</t>
  </si>
  <si>
    <t>FSV636407</t>
  </si>
  <si>
    <t>Whole Deli LLC</t>
  </si>
  <si>
    <t>700 Poquonock Ave</t>
  </si>
  <si>
    <t>FSV636408</t>
  </si>
  <si>
    <t>Whole Dogz, LLC</t>
  </si>
  <si>
    <t>5869 Colfax Ave</t>
  </si>
  <si>
    <t>FSV636409</t>
  </si>
  <si>
    <t>Whole Enchilada</t>
  </si>
  <si>
    <t>740 Elliott Rd</t>
  </si>
  <si>
    <t>FSV636410</t>
  </si>
  <si>
    <t>Whole Enchilada 1280</t>
  </si>
  <si>
    <t>FSV636411</t>
  </si>
  <si>
    <t>Whole Enchilada DBA</t>
  </si>
  <si>
    <t>FSV636412</t>
  </si>
  <si>
    <t>Whole Enchilada, Inc.</t>
  </si>
  <si>
    <t>370 Atwood St</t>
  </si>
  <si>
    <t>FSV636413</t>
  </si>
  <si>
    <t>Whole Foods Market, Inc.</t>
  </si>
  <si>
    <t>50 Shelter Cove Ln Ste R</t>
  </si>
  <si>
    <t>FSV636414</t>
  </si>
  <si>
    <t>Whole Green, Inc.</t>
  </si>
  <si>
    <t>162 W 13th St</t>
  </si>
  <si>
    <t>FSV636415</t>
  </si>
  <si>
    <t>Whole Heart Provisions</t>
  </si>
  <si>
    <t>487 Cambridge St</t>
  </si>
  <si>
    <t>FSV636416</t>
  </si>
  <si>
    <t>Whole Hog Cafe</t>
  </si>
  <si>
    <t>1400 Se Walton Blvd Ste 46</t>
  </si>
  <si>
    <t>FSV636417</t>
  </si>
  <si>
    <t>150 E Oak St Ste A</t>
  </si>
  <si>
    <t>FSV636418</t>
  </si>
  <si>
    <t>3009 N College Ave</t>
  </si>
  <si>
    <t>FSV636419</t>
  </si>
  <si>
    <t>4332 Central Ave</t>
  </si>
  <si>
    <t>FSV636420</t>
  </si>
  <si>
    <t>5107 Warden Rd Ste 2</t>
  </si>
  <si>
    <t>FSV636421</t>
  </si>
  <si>
    <t>5309 Highway 5 N Ste 100</t>
  </si>
  <si>
    <t>FSV636422</t>
  </si>
  <si>
    <t>9880 Mntgmry Blvd Ne A</t>
  </si>
  <si>
    <t>FSV636423</t>
  </si>
  <si>
    <t>Whole Hog Cafe LLC</t>
  </si>
  <si>
    <t>320 S Guadalupe St</t>
  </si>
  <si>
    <t>FSV636424</t>
  </si>
  <si>
    <t>Whole In The Wall</t>
  </si>
  <si>
    <t>43 S Washington St</t>
  </si>
  <si>
    <t>FSV636425</t>
  </si>
  <si>
    <t>Whole In The Wall Inc</t>
  </si>
  <si>
    <t>216 Greene Ave</t>
  </si>
  <si>
    <t>FSV636426</t>
  </si>
  <si>
    <t>Whole Juice Cafe</t>
  </si>
  <si>
    <t>FSV636427</t>
  </si>
  <si>
    <t>Whole Latta Love Cafe A</t>
  </si>
  <si>
    <t>34 South Ave</t>
  </si>
  <si>
    <t>FSV636428</t>
  </si>
  <si>
    <t>Whole Latte Love LLC</t>
  </si>
  <si>
    <t>14722 148th St E</t>
  </si>
  <si>
    <t>FSV636429</t>
  </si>
  <si>
    <t>Whole Le Crepe Inc.</t>
  </si>
  <si>
    <t>12 Alder Ln</t>
  </si>
  <si>
    <t>FSV636430</t>
  </si>
  <si>
    <t>Whole Lotta Hoopla LLC</t>
  </si>
  <si>
    <t>48214 N 35th Ave</t>
  </si>
  <si>
    <t>FSV636431</t>
  </si>
  <si>
    <t>Whole Lotta Light</t>
  </si>
  <si>
    <t>2231 H St</t>
  </si>
  <si>
    <t>FSV636432</t>
  </si>
  <si>
    <t>Whole Lotta Loaf LLC</t>
  </si>
  <si>
    <t>6394 Adrock Ct</t>
  </si>
  <si>
    <t>FSV636433</t>
  </si>
  <si>
    <t>Whole Lotta Love To The Rescue Inc</t>
  </si>
  <si>
    <t>710 Sw 14th St</t>
  </si>
  <si>
    <t>FSV636434</t>
  </si>
  <si>
    <t>Whole Lotta Stuff</t>
  </si>
  <si>
    <t>22 Annetta Ave</t>
  </si>
  <si>
    <t>FSV636435</t>
  </si>
  <si>
    <t>Whole Lotta Tshirts LLC</t>
  </si>
  <si>
    <t>42560 Saddle Ln</t>
  </si>
  <si>
    <t>FSV636436</t>
  </si>
  <si>
    <t>Whole Lotta Western LLC</t>
  </si>
  <si>
    <t>1111 W Victory Way Ste 123</t>
  </si>
  <si>
    <t>FSV636437</t>
  </si>
  <si>
    <t>Whole N One Sports Catering</t>
  </si>
  <si>
    <t>38513 Glen Abbey Ln</t>
  </si>
  <si>
    <t>FSV636438</t>
  </si>
  <si>
    <t>Whole Oil BP and Subway</t>
  </si>
  <si>
    <t>Hwy 87 S</t>
  </si>
  <si>
    <t>FSV636439</t>
  </si>
  <si>
    <t>Whole Pie's Inc</t>
  </si>
  <si>
    <t>260 W 44th St Frnt A</t>
  </si>
  <si>
    <t>40.170000</t>
  </si>
  <si>
    <t>FSV636440</t>
  </si>
  <si>
    <t>Whole Subs</t>
  </si>
  <si>
    <t>4340 E West Connector Se</t>
  </si>
  <si>
    <t>FSV636441</t>
  </si>
  <si>
    <t>Whole World Coffee</t>
  </si>
  <si>
    <t>1220 Manhattan Beach Blvd</t>
  </si>
  <si>
    <t>FSV636442</t>
  </si>
  <si>
    <t>Wholecup Coffee Consulting</t>
  </si>
  <si>
    <t>1342 Se 30th Ave</t>
  </si>
  <si>
    <t>FSV636443</t>
  </si>
  <si>
    <t>Wholefood Mediterranean Grill</t>
  </si>
  <si>
    <t>3711 Highway 17 S</t>
  </si>
  <si>
    <t>FSV636445</t>
  </si>
  <si>
    <t>Wholesale Fresh Coffee</t>
  </si>
  <si>
    <t>2385 John Fries Hwy</t>
  </si>
  <si>
    <t>FSV636446</t>
  </si>
  <si>
    <t>Wholesale Icecream</t>
  </si>
  <si>
    <t>514 W Venango St</t>
  </si>
  <si>
    <t>FSV636447</t>
  </si>
  <si>
    <t>Wholesale Unltd Express 3</t>
  </si>
  <si>
    <t>46-028 Kawa St Ste A4</t>
  </si>
  <si>
    <t>FSV636448</t>
  </si>
  <si>
    <t>Wholesame Foods LLC</t>
  </si>
  <si>
    <t>3365 Washtenaw Ave Ste M</t>
  </si>
  <si>
    <t>FSV636449</t>
  </si>
  <si>
    <t>Wholesome 2 Subs</t>
  </si>
  <si>
    <t>246 N Main St</t>
  </si>
  <si>
    <t>FSV636450</t>
  </si>
  <si>
    <t>Wholesome Burger</t>
  </si>
  <si>
    <t>180 Fort Couch Rd Ste 150</t>
  </si>
  <si>
    <t>FSV636451</t>
  </si>
  <si>
    <t>Wholesome Catering</t>
  </si>
  <si>
    <t>25 Tower Hill Dr</t>
  </si>
  <si>
    <t>FSV636452</t>
  </si>
  <si>
    <t>Wholesome Chicken Pot Pie An Organic Gou</t>
  </si>
  <si>
    <t>27452 Jefferson Ave</t>
  </si>
  <si>
    <t>FSV636453</t>
  </si>
  <si>
    <t>Wholesome Desi LLC</t>
  </si>
  <si>
    <t>180 Fort Couch Rd</t>
  </si>
  <si>
    <t>FSV636454</t>
  </si>
  <si>
    <t>Wholesome Eating LLC</t>
  </si>
  <si>
    <t>9318 Mountain Field Dr</t>
  </si>
  <si>
    <t>FSV636455</t>
  </si>
  <si>
    <t>Wholesome Fast Foods</t>
  </si>
  <si>
    <t>5730 E La Privada Dr</t>
  </si>
  <si>
    <t>FSV636456</t>
  </si>
  <si>
    <t>Wholesome Fast Foods, L.L.C.</t>
  </si>
  <si>
    <t>FSV636457</t>
  </si>
  <si>
    <t>Wholesome Foods Inc</t>
  </si>
  <si>
    <t>94 Appleton St</t>
  </si>
  <si>
    <t>FSV636458</t>
  </si>
  <si>
    <t>Wholesome Foods LLC</t>
  </si>
  <si>
    <t>FSV636459</t>
  </si>
  <si>
    <t>Wholesome Grub</t>
  </si>
  <si>
    <t>4609 W Park Blvd</t>
  </si>
  <si>
    <t>FSV636460</t>
  </si>
  <si>
    <t>Wholesome Hearth - Bakery Market Cafe</t>
  </si>
  <si>
    <t>1390 Lara Cir Unit 104</t>
  </si>
  <si>
    <t>FSV636461</t>
  </si>
  <si>
    <t>Wholesome Meal, LLC</t>
  </si>
  <si>
    <t>1584 Springside Dr</t>
  </si>
  <si>
    <t>FSV636462</t>
  </si>
  <si>
    <t>Wholesome Snacks, Inc.</t>
  </si>
  <si>
    <t>5902 Hawthorne Garden Way</t>
  </si>
  <si>
    <t>FSV636463</t>
  </si>
  <si>
    <t>Wholesome Specialties, LLC</t>
  </si>
  <si>
    <t>1782 Cardel Way</t>
  </si>
  <si>
    <t>FSV636464</t>
  </si>
  <si>
    <t>Wholesome Tummies</t>
  </si>
  <si>
    <t>14 Tenney St</t>
  </si>
  <si>
    <t>FSV636465</t>
  </si>
  <si>
    <t>5115 S Decatur Blvd Ste 100</t>
  </si>
  <si>
    <t>FSV636466</t>
  </si>
  <si>
    <t>FSV636467</t>
  </si>
  <si>
    <t>Wholesome Tummies North Atlanta, LLC</t>
  </si>
  <si>
    <t>8610 Roswell Rd Ste 510</t>
  </si>
  <si>
    <t>FSV636468</t>
  </si>
  <si>
    <t>Wholesome Tummies North Orlando</t>
  </si>
  <si>
    <t>FSV636469</t>
  </si>
  <si>
    <t>Wholesome Tummies of San Antonio</t>
  </si>
  <si>
    <t>328 N Park Dr</t>
  </si>
  <si>
    <t>FSV636470</t>
  </si>
  <si>
    <t>Wholesome Tummies of Tampa</t>
  </si>
  <si>
    <t>4115 Henderson Blvd</t>
  </si>
  <si>
    <t>FSV636471</t>
  </si>
  <si>
    <t>Wholesome Tummies, LLC</t>
  </si>
  <si>
    <t>3761 Parkland Dr</t>
  </si>
  <si>
    <t>FSV636472</t>
  </si>
  <si>
    <t>Wholesome Wave LLC</t>
  </si>
  <si>
    <t>Dba The Dressing</t>
  </si>
  <si>
    <t>FSV636473</t>
  </si>
  <si>
    <t>Wholesoul A Lavender &amp; Sage Eatery</t>
  </si>
  <si>
    <t>1731 Oliver Ave N</t>
  </si>
  <si>
    <t>FSV636474</t>
  </si>
  <si>
    <t>Wholey Smokey Waffles</t>
  </si>
  <si>
    <t>3100 N Roan St Ste 5</t>
  </si>
  <si>
    <t>FSV636475</t>
  </si>
  <si>
    <t>Wholly Cannoli Cafe</t>
  </si>
  <si>
    <t>22691 E Aurora Pkwy</t>
  </si>
  <si>
    <t>FSV636476</t>
  </si>
  <si>
    <t>Wholly Cow Creamery, LLC</t>
  </si>
  <si>
    <t>11899 Spruce Run Dr Apt B</t>
  </si>
  <si>
    <t>FSV636477</t>
  </si>
  <si>
    <t>Wholly Cow Frozen Custard</t>
  </si>
  <si>
    <t>FSV636478</t>
  </si>
  <si>
    <t>Wholly Cow Hot Dogs LLC</t>
  </si>
  <si>
    <t>3794 Taylors Store Rd</t>
  </si>
  <si>
    <t>FSV636479</t>
  </si>
  <si>
    <t>Wholly Cow Ice Cream and Bbq</t>
  </si>
  <si>
    <t>1836 Columbia Tpke</t>
  </si>
  <si>
    <t>FSV636480</t>
  </si>
  <si>
    <t>Wholly Crepe Cafe</t>
  </si>
  <si>
    <t>FSV636481</t>
  </si>
  <si>
    <t>Wholly Frijoles</t>
  </si>
  <si>
    <t>3908 W Touhy Ave</t>
  </si>
  <si>
    <t>FSV636482</t>
  </si>
  <si>
    <t>Wholly Grill</t>
  </si>
  <si>
    <t>66 S Dobson Rd Ste 125</t>
  </si>
  <si>
    <t>FSV636483</t>
  </si>
  <si>
    <t>Wholly Guacamole Kitchen LLC</t>
  </si>
  <si>
    <t>9015 Se 29th St</t>
  </si>
  <si>
    <t>FSV636484</t>
  </si>
  <si>
    <t>Wholly Guacamole Mexican Grill</t>
  </si>
  <si>
    <t>3900 Battleground Ave Ste A</t>
  </si>
  <si>
    <t>FSV636485</t>
  </si>
  <si>
    <t>6307 Burlington Rd</t>
  </si>
  <si>
    <t>FSV636486</t>
  </si>
  <si>
    <t>Wholly Smokin, Inc</t>
  </si>
  <si>
    <t>150 S Dargan St</t>
  </si>
  <si>
    <t>FSV636487</t>
  </si>
  <si>
    <t>Wholly Stromboli</t>
  </si>
  <si>
    <t>410 Denver Ave</t>
  </si>
  <si>
    <t>FSV636488</t>
  </si>
  <si>
    <t>Wholy Crepe</t>
  </si>
  <si>
    <t>519 Countrywood Dr</t>
  </si>
  <si>
    <t>FSV636489</t>
  </si>
  <si>
    <t>Wholy Smokin Bbq</t>
  </si>
  <si>
    <t>7901 W Hillsborough Ave</t>
  </si>
  <si>
    <t>FSV636490</t>
  </si>
  <si>
    <t>Whoo Dat Cafe'</t>
  </si>
  <si>
    <t>1601 2nd St</t>
  </si>
  <si>
    <t>FSV636491</t>
  </si>
  <si>
    <t>Whooli's</t>
  </si>
  <si>
    <t>7146 E Independence Blvd Ste E</t>
  </si>
  <si>
    <t>FSV636492</t>
  </si>
  <si>
    <t>Whooo Wants Waffles</t>
  </si>
  <si>
    <t>516 Grove Ln Apt B</t>
  </si>
  <si>
    <t>FSV636493</t>
  </si>
  <si>
    <t>Whoop-Dee-Doo Burgers LLC</t>
  </si>
  <si>
    <t>3199 Bainbridge Blvd</t>
  </si>
  <si>
    <t>FSV636494</t>
  </si>
  <si>
    <t>Whoopdque Bbq Catering</t>
  </si>
  <si>
    <t>29 Desert Highlands Dr</t>
  </si>
  <si>
    <t>FSV636495</t>
  </si>
  <si>
    <t>Whoopemup Hollow Cafe LLC</t>
  </si>
  <si>
    <t>Waitsburg</t>
  </si>
  <si>
    <t>FSV636496</t>
  </si>
  <si>
    <t>Whoopi Thai Cuisine</t>
  </si>
  <si>
    <t>2449 Black Rock Tpke</t>
  </si>
  <si>
    <t>FSV636497</t>
  </si>
  <si>
    <t>Whoopie Pie Cafe</t>
  </si>
  <si>
    <t>347 Wilson St</t>
  </si>
  <si>
    <t>FSV636498</t>
  </si>
  <si>
    <t>621 Hammond St Ste 1</t>
  </si>
  <si>
    <t>FSV636499</t>
  </si>
  <si>
    <t>Whoops Bar &amp; Grill</t>
  </si>
  <si>
    <t>701 University Dr</t>
  </si>
  <si>
    <t>FSV636500</t>
  </si>
  <si>
    <t>Whooster Pizza Pasta</t>
  </si>
  <si>
    <t>FSV636501</t>
  </si>
  <si>
    <t>Whopperburger</t>
  </si>
  <si>
    <t>1202 Baker St</t>
  </si>
  <si>
    <t>FSV636502</t>
  </si>
  <si>
    <t>Whorf Restaurant Services LLC</t>
  </si>
  <si>
    <t>200 Arcadia St</t>
  </si>
  <si>
    <t>FSV636503</t>
  </si>
  <si>
    <t>Whos Got Soul</t>
  </si>
  <si>
    <t>1098 Herrington Rd Ste 14</t>
  </si>
  <si>
    <t>FSV636504</t>
  </si>
  <si>
    <t>Whos Got Soul Southern Cafe and Catering-Decalb</t>
  </si>
  <si>
    <t>3818 Covington Hwy</t>
  </si>
  <si>
    <t>FSV636505</t>
  </si>
  <si>
    <t>Whos Got Treats</t>
  </si>
  <si>
    <t>19303 Ossenfort Ct</t>
  </si>
  <si>
    <t>FSV636506</t>
  </si>
  <si>
    <t>Whos On First Restaurant &amp; Catering</t>
  </si>
  <si>
    <t>4614 Valley Dr Nw</t>
  </si>
  <si>
    <t>FSV636507</t>
  </si>
  <si>
    <t>Whos Place</t>
  </si>
  <si>
    <t>FSV636508</t>
  </si>
  <si>
    <t>Whose Catering US</t>
  </si>
  <si>
    <t>610 Tiffany St</t>
  </si>
  <si>
    <t>FSV636509</t>
  </si>
  <si>
    <t>Whosoever Catering</t>
  </si>
  <si>
    <t>1655 S Ingram Mill Rd L203</t>
  </si>
  <si>
    <t>FSV636510</t>
  </si>
  <si>
    <t>Whp Operating LLC</t>
  </si>
  <si>
    <t>3016 E Hebron Pkwy</t>
  </si>
  <si>
    <t>FSV636511</t>
  </si>
  <si>
    <t>Whr Bbq Barn LLC</t>
  </si>
  <si>
    <t>1920 Evans Ave</t>
  </si>
  <si>
    <t>FSV636512</t>
  </si>
  <si>
    <t>Whs</t>
  </si>
  <si>
    <t>1851 E 23rd St</t>
  </si>
  <si>
    <t>FSV636513</t>
  </si>
  <si>
    <t>Whtey's Restaurant</t>
  </si>
  <si>
    <t>508 Marion St</t>
  </si>
  <si>
    <t>FSV636514</t>
  </si>
  <si>
    <t>Why Be Normal Pizza Inc</t>
  </si>
  <si>
    <t>1150 Hixson Pike</t>
  </si>
  <si>
    <t>FSV636515</t>
  </si>
  <si>
    <t>Why Be Normal Pizza, Inc.</t>
  </si>
  <si>
    <t>56 Milford Dr</t>
  </si>
  <si>
    <t>FSV636516</t>
  </si>
  <si>
    <t>Why Cook Cafe &amp; Catering</t>
  </si>
  <si>
    <t>2000 Powell St</t>
  </si>
  <si>
    <t>FSV636517</t>
  </si>
  <si>
    <t>Why Cook Too</t>
  </si>
  <si>
    <t>1750 N Loop Rd Ste 125</t>
  </si>
  <si>
    <t>FSV636518</t>
  </si>
  <si>
    <t>Why Eat Good When You Can Eat Well</t>
  </si>
  <si>
    <t>5714 Erie Ave</t>
  </si>
  <si>
    <t>FSV636519</t>
  </si>
  <si>
    <t>Why Js Java Inc.</t>
  </si>
  <si>
    <t>26 Tinkham Gln</t>
  </si>
  <si>
    <t>FSV636520</t>
  </si>
  <si>
    <t>Why Knot Inc.</t>
  </si>
  <si>
    <t>405 Nw Park Ave</t>
  </si>
  <si>
    <t>FSV636521</t>
  </si>
  <si>
    <t>Why Not Cafe</t>
  </si>
  <si>
    <t>285 Mcknight Ave</t>
  </si>
  <si>
    <t>West Fork</t>
  </si>
  <si>
    <t>FSV636522</t>
  </si>
  <si>
    <t>Why Not Kabob</t>
  </si>
  <si>
    <t>1219 S Glendale Ave Ste A</t>
  </si>
  <si>
    <t>FSV636523</t>
  </si>
  <si>
    <t>Why Not One Inc</t>
  </si>
  <si>
    <t>2980 Cahill Main Ste 101</t>
  </si>
  <si>
    <t>FSV636524</t>
  </si>
  <si>
    <t>Why Not Pies LLC</t>
  </si>
  <si>
    <t>FSV636525</t>
  </si>
  <si>
    <t>Why-Not Grill LLC</t>
  </si>
  <si>
    <t>15740 Fox Chase Ln</t>
  </si>
  <si>
    <t>FSV636526</t>
  </si>
  <si>
    <t>Whym Biere Cafe</t>
  </si>
  <si>
    <t>FSV636527</t>
  </si>
  <si>
    <t>Wi's Grill LLC</t>
  </si>
  <si>
    <t>647 Branch St</t>
  </si>
  <si>
    <t>FSV636528</t>
  </si>
  <si>
    <t>Wib's Drive-In</t>
  </si>
  <si>
    <t>1204 N High St</t>
  </si>
  <si>
    <t>FSV636529</t>
  </si>
  <si>
    <t>Wibbley's Gourmet Partners</t>
  </si>
  <si>
    <t>2255 140th Ave Ne Ste B</t>
  </si>
  <si>
    <t>FSV636530</t>
  </si>
  <si>
    <t>Wibs Wings Ribs More</t>
  </si>
  <si>
    <t>FSV636531</t>
  </si>
  <si>
    <t>Wich Addiction</t>
  </si>
  <si>
    <t>6625 Flanders Dr Ste B</t>
  </si>
  <si>
    <t>FSV636532</t>
  </si>
  <si>
    <t>Wich Which</t>
  </si>
  <si>
    <t>11805 Westheimer Rd Ste 360</t>
  </si>
  <si>
    <t>FSV636533</t>
  </si>
  <si>
    <t>4730 University Way Ne</t>
  </si>
  <si>
    <t>FSV636534</t>
  </si>
  <si>
    <t>881 Ridgewalk Pkwy</t>
  </si>
  <si>
    <t>FSV636535</t>
  </si>
  <si>
    <t>Wich Wich Sandwiches</t>
  </si>
  <si>
    <t>1801 Howell Mill Rd Nw</t>
  </si>
  <si>
    <t>FSV636536</t>
  </si>
  <si>
    <t>Wich Wich Sorento Valley</t>
  </si>
  <si>
    <t>9430 Scranton Rd</t>
  </si>
  <si>
    <t>FSV636537</t>
  </si>
  <si>
    <t>Wichday Sandwiches LL</t>
  </si>
  <si>
    <t>808 Post Rd</t>
  </si>
  <si>
    <t>FSV636538</t>
  </si>
  <si>
    <t>Wiches</t>
  </si>
  <si>
    <t>40 N Washington St Ste 2</t>
  </si>
  <si>
    <t>FSV636539</t>
  </si>
  <si>
    <t>Wiches &amp; Wings</t>
  </si>
  <si>
    <t>101 Little Neck Rd</t>
  </si>
  <si>
    <t>FSV636540</t>
  </si>
  <si>
    <t>Wichita Bar &amp; Grill</t>
  </si>
  <si>
    <t>19140 Molalla Ave</t>
  </si>
  <si>
    <t>FSV636541</t>
  </si>
  <si>
    <t>Wichita Casual Dining Inc</t>
  </si>
  <si>
    <t>2907 N Cypress St</t>
  </si>
  <si>
    <t>FSV636542</t>
  </si>
  <si>
    <t>Wichita Falls Chicken LLC</t>
  </si>
  <si>
    <t>19949 Indian Spring Trl</t>
  </si>
  <si>
    <t>FSV636543</t>
  </si>
  <si>
    <t>Wichita Falls Roast Beef, LLC</t>
  </si>
  <si>
    <t>4601 Kemp Blvd</t>
  </si>
  <si>
    <t>FSV636544</t>
  </si>
  <si>
    <t>Wichita Private Chef</t>
  </si>
  <si>
    <t>756 N Tyler Rd</t>
  </si>
  <si>
    <t>FSV636545</t>
  </si>
  <si>
    <t>Wichmann Inc</t>
  </si>
  <si>
    <t>FSV636546</t>
  </si>
  <si>
    <t>Wicho &amp; Wicha Inc</t>
  </si>
  <si>
    <t>1201 Fidler Ln</t>
  </si>
  <si>
    <t>FSV636547</t>
  </si>
  <si>
    <t>Wichos Ice Cream Shop</t>
  </si>
  <si>
    <t>1110 N Zarzamora St</t>
  </si>
  <si>
    <t>FSV636548</t>
  </si>
  <si>
    <t>Wichos Tacos</t>
  </si>
  <si>
    <t>10749 Dundee Rd</t>
  </si>
  <si>
    <t>FSV636549</t>
  </si>
  <si>
    <t>Wichser Snow and Ice, LLC</t>
  </si>
  <si>
    <t>N6857 County Rd N</t>
  </si>
  <si>
    <t>FSV636550</t>
  </si>
  <si>
    <t>Wicht</t>
  </si>
  <si>
    <t>244 Newbury St</t>
  </si>
  <si>
    <t>FSV636551</t>
  </si>
  <si>
    <t>Wick Fairborn</t>
  </si>
  <si>
    <t>600 Pierce Dr</t>
  </si>
  <si>
    <t>FSV636552</t>
  </si>
  <si>
    <t>Wick Metcalf Inc</t>
  </si>
  <si>
    <t>5616 W Donges Bay Rd 104n</t>
  </si>
  <si>
    <t>FSV636553</t>
  </si>
  <si>
    <t>Wick's Catering</t>
  </si>
  <si>
    <t>70313 5th St</t>
  </si>
  <si>
    <t>FSV636554</t>
  </si>
  <si>
    <t>Wick's Corp Office</t>
  </si>
  <si>
    <t>2307 River Rd Ste 201</t>
  </si>
  <si>
    <t>FSV636555</t>
  </si>
  <si>
    <t>Wickachee Inc</t>
  </si>
  <si>
    <t>FSV636556</t>
  </si>
  <si>
    <t>Wicked 420 Enterprises</t>
  </si>
  <si>
    <t>4a Clydesdale Ct</t>
  </si>
  <si>
    <t>FSV636557</t>
  </si>
  <si>
    <t>Wicked Awesome Bbq LLC</t>
  </si>
  <si>
    <t>2930 Rt 5</t>
  </si>
  <si>
    <t>FSV636558</t>
  </si>
  <si>
    <t>Wicked Awesome Ice Cream Company</t>
  </si>
  <si>
    <t>16052 Country Day Rd</t>
  </si>
  <si>
    <t>FSV636559</t>
  </si>
  <si>
    <t>Wicked Beautiful Rhode Island LLC</t>
  </si>
  <si>
    <t>27 Robinson Way</t>
  </si>
  <si>
    <t>FSV636560</t>
  </si>
  <si>
    <t>Wicked Big Cafe LLC</t>
  </si>
  <si>
    <t>FSV636561</t>
  </si>
  <si>
    <t>Wicked Bionic, LLC</t>
  </si>
  <si>
    <t>12777 W Jefferson Blvd Bldg D</t>
  </si>
  <si>
    <t>FSV636562</t>
  </si>
  <si>
    <t>Wicked Brands of Ohio Inc</t>
  </si>
  <si>
    <t>114 Barrington Sq Ste 233</t>
  </si>
  <si>
    <t>FSV636563</t>
  </si>
  <si>
    <t>Wicked Brew</t>
  </si>
  <si>
    <t>1146 S Highway 191 # B</t>
  </si>
  <si>
    <t>FSV636564</t>
  </si>
  <si>
    <t>Wicked Cantina</t>
  </si>
  <si>
    <t>FSV636565</t>
  </si>
  <si>
    <t>Wicked Cheesy Pizza</t>
  </si>
  <si>
    <t>FSV636567</t>
  </si>
  <si>
    <t>Wicked Cheesy Pizza Incorporated</t>
  </si>
  <si>
    <t>240 Nashua Rd</t>
  </si>
  <si>
    <t>FSV636568</t>
  </si>
  <si>
    <t>Wicked Chicken</t>
  </si>
  <si>
    <t>2565 The Alameda</t>
  </si>
  <si>
    <t>FSV636569</t>
  </si>
  <si>
    <t>Wicked Cow Burgers and Brews</t>
  </si>
  <si>
    <t>10355 Lavender Ct</t>
  </si>
  <si>
    <t>FSV636570</t>
  </si>
  <si>
    <t>Wicked Cow Burgers and Brews LLC</t>
  </si>
  <si>
    <t>131 W Foothill Blvd Ste A</t>
  </si>
  <si>
    <t>FSV636571</t>
  </si>
  <si>
    <t>Wicked Creations, Inc.</t>
  </si>
  <si>
    <t>203 Keswick Cir</t>
  </si>
  <si>
    <t>FSV636572</t>
  </si>
  <si>
    <t>Wicked Delicious Doggies, LLC</t>
  </si>
  <si>
    <t>3818 Van Buren Ave</t>
  </si>
  <si>
    <t>FSV636573</t>
  </si>
  <si>
    <t>Wicked Dog Grille</t>
  </si>
  <si>
    <t>FSV636574</t>
  </si>
  <si>
    <t>Wicked Espresso</t>
  </si>
  <si>
    <t>917 Ne Sunset Ct</t>
  </si>
  <si>
    <t>FSV636575</t>
  </si>
  <si>
    <t>Wicked Express</t>
  </si>
  <si>
    <t>6421 Alderfer Ave</t>
  </si>
  <si>
    <t>FSV636576</t>
  </si>
  <si>
    <t>Wicked Foods LLC</t>
  </si>
  <si>
    <t>1904 N 1st St</t>
  </si>
  <si>
    <t>FSV636577</t>
  </si>
  <si>
    <t>Wicked Fresh Cafe LLC</t>
  </si>
  <si>
    <t>58 Hilltop Dr</t>
  </si>
  <si>
    <t>FSV636578</t>
  </si>
  <si>
    <t>Wicked Fresh Organic Restaurant LLC</t>
  </si>
  <si>
    <t>19 Barnes Ct</t>
  </si>
  <si>
    <t>FSV636579</t>
  </si>
  <si>
    <t>Wicked Geeked LLC</t>
  </si>
  <si>
    <t>1 Mill St Unit 10</t>
  </si>
  <si>
    <t>FSV636580</t>
  </si>
  <si>
    <t>Wicked Good Bbq LLC</t>
  </si>
  <si>
    <t>87638 Territorial Rd</t>
  </si>
  <si>
    <t>FSV636581</t>
  </si>
  <si>
    <t>Wicked Good Cater</t>
  </si>
  <si>
    <t>4234 Xerxes Ave N</t>
  </si>
  <si>
    <t>FSV636582</t>
  </si>
  <si>
    <t>Wicked Good Chicken, Inc.</t>
  </si>
  <si>
    <t>804 Belleville Ave</t>
  </si>
  <si>
    <t>FSV636583</t>
  </si>
  <si>
    <t>Wicked Good Deli</t>
  </si>
  <si>
    <t>3940 Metro Pkwy</t>
  </si>
  <si>
    <t>FSV636584</t>
  </si>
  <si>
    <t>Wicked Good Grinders LLC</t>
  </si>
  <si>
    <t>2119 N 176th St</t>
  </si>
  <si>
    <t>FSV636585</t>
  </si>
  <si>
    <t>Wicked Good Ice Cream</t>
  </si>
  <si>
    <t>178 W 1700 S</t>
  </si>
  <si>
    <t>FSV636586</t>
  </si>
  <si>
    <t>Wicked Good Java, LLC</t>
  </si>
  <si>
    <t>56 Smith St</t>
  </si>
  <si>
    <t>FSV636587</t>
  </si>
  <si>
    <t>Wicked Good Pizza</t>
  </si>
  <si>
    <t>10025 Fm 2673</t>
  </si>
  <si>
    <t>FSV636588</t>
  </si>
  <si>
    <t>1117 Stone Holw</t>
  </si>
  <si>
    <t>FSV636589</t>
  </si>
  <si>
    <t>291 Providence St Ste D</t>
  </si>
  <si>
    <t>FSV636590</t>
  </si>
  <si>
    <t>FSV636591</t>
  </si>
  <si>
    <t>FSV636592</t>
  </si>
  <si>
    <t>Wicked Good Pizza Inc</t>
  </si>
  <si>
    <t>11 Meadow Dr</t>
  </si>
  <si>
    <t>FSV636593</t>
  </si>
  <si>
    <t>Wicked Good Pub and Grill</t>
  </si>
  <si>
    <t>6032 Cheviot Rd</t>
  </si>
  <si>
    <t>FSV636594</t>
  </si>
  <si>
    <t>Wicked Good Sandwiches</t>
  </si>
  <si>
    <t>605 Cumberland Dr</t>
  </si>
  <si>
    <t>FSV636595</t>
  </si>
  <si>
    <t>Wicked Good Steak Company</t>
  </si>
  <si>
    <t>190 Riverside Dr</t>
  </si>
  <si>
    <t>FSV636596</t>
  </si>
  <si>
    <t>Wicked Grounds</t>
  </si>
  <si>
    <t>289 8th St</t>
  </si>
  <si>
    <t>FSV636597</t>
  </si>
  <si>
    <t>Wicked Healthy LLC</t>
  </si>
  <si>
    <t>6732 Blarwood Dr</t>
  </si>
  <si>
    <t>FSV636598</t>
  </si>
  <si>
    <t>Wicked Hop LLC</t>
  </si>
  <si>
    <t>345 N Broadway</t>
  </si>
  <si>
    <t>FSV636599</t>
  </si>
  <si>
    <t>Wicked Ice</t>
  </si>
  <si>
    <t>57 Donnybrook Rd</t>
  </si>
  <si>
    <t>FSV636600</t>
  </si>
  <si>
    <t>Wicked Inlet LLC</t>
  </si>
  <si>
    <t>1503 Brookgreen Dr</t>
  </si>
  <si>
    <t>FSV636601</t>
  </si>
  <si>
    <t>Wicked Kitchen LLC</t>
  </si>
  <si>
    <t>3724 Calle Cortejo</t>
  </si>
  <si>
    <t>FSV636602</t>
  </si>
  <si>
    <t>Wicked Late Pizza</t>
  </si>
  <si>
    <t>547 Boston Post Rd E</t>
  </si>
  <si>
    <t>FSV636603</t>
  </si>
  <si>
    <t>Wicked Little Dogs</t>
  </si>
  <si>
    <t>681 Grove St</t>
  </si>
  <si>
    <t>FSV636604</t>
  </si>
  <si>
    <t>Wicked Maine Lobster LLC</t>
  </si>
  <si>
    <t>2820 Historic Decatur Rd</t>
  </si>
  <si>
    <t>FSV636605</t>
  </si>
  <si>
    <t>Wicked Monk</t>
  </si>
  <si>
    <t>163 Lathrop Ave</t>
  </si>
  <si>
    <t>FSV636606</t>
  </si>
  <si>
    <t>Wicked Pie Pizza LLC</t>
  </si>
  <si>
    <t>112 S Meridian</t>
  </si>
  <si>
    <t>FSV636607</t>
  </si>
  <si>
    <t>Wicked Pies</t>
  </si>
  <si>
    <t>734 N 66th St</t>
  </si>
  <si>
    <t>FSV636608</t>
  </si>
  <si>
    <t>Wicked Pizza</t>
  </si>
  <si>
    <t>590 Main St</t>
  </si>
  <si>
    <t>FSV636609</t>
  </si>
  <si>
    <t>Wicked Restaurant, Inc</t>
  </si>
  <si>
    <t>565 Whistleberry Dr</t>
  </si>
  <si>
    <t>FSV636610</t>
  </si>
  <si>
    <t>Wicked Rhinos, LLC</t>
  </si>
  <si>
    <t>6716 Washington Ave Ste B</t>
  </si>
  <si>
    <t>FSV636611</t>
  </si>
  <si>
    <t>Wicked Sinsations LLC</t>
  </si>
  <si>
    <t>6113 Evans Mill Rd</t>
  </si>
  <si>
    <t>FSV636612</t>
  </si>
  <si>
    <t>Wicked Sisters, LLC</t>
  </si>
  <si>
    <t>3845 Falls Rd</t>
  </si>
  <si>
    <t>FSV636613</t>
  </si>
  <si>
    <t>Wicked Smile Inc</t>
  </si>
  <si>
    <t>511 W Hargett St</t>
  </si>
  <si>
    <t>FSV636614</t>
  </si>
  <si>
    <t>Wicked Smoke Bbq L.L.C.</t>
  </si>
  <si>
    <t>220 Glendale St</t>
  </si>
  <si>
    <t>FSV636615</t>
  </si>
  <si>
    <t>Wicked Spoon Yogurt</t>
  </si>
  <si>
    <t>FSV636616</t>
  </si>
  <si>
    <t>Wicked Subs LLC</t>
  </si>
  <si>
    <t>8840 Highway 6 Ste 100</t>
  </si>
  <si>
    <t>FSV636617</t>
  </si>
  <si>
    <t>Wicked Tasty Eggs</t>
  </si>
  <si>
    <t>89 Hodgdon Rd</t>
  </si>
  <si>
    <t>FSV636618</t>
  </si>
  <si>
    <t>Wicked Tasty Food LLC</t>
  </si>
  <si>
    <t>2225 Jefferson Ave</t>
  </si>
  <si>
    <t>FSV636619</t>
  </si>
  <si>
    <t>Wicked Tins</t>
  </si>
  <si>
    <t>933 W Millers Cove Rd</t>
  </si>
  <si>
    <t>FSV636620</t>
  </si>
  <si>
    <t>Wicked Tuna</t>
  </si>
  <si>
    <t>4123 Highway 17 Business</t>
  </si>
  <si>
    <t>FSV636621</t>
  </si>
  <si>
    <t>Wicked Voodoo Espresso LLC</t>
  </si>
  <si>
    <t>1975 Lou Ann Dr</t>
  </si>
  <si>
    <t>FSV636622</t>
  </si>
  <si>
    <t>Wicked Vybz LLC</t>
  </si>
  <si>
    <t>315 State Ave</t>
  </si>
  <si>
    <t>FSV636623</t>
  </si>
  <si>
    <t>Wicked Wabbits, LLC</t>
  </si>
  <si>
    <t>8230 Foneswood Ln</t>
  </si>
  <si>
    <t>FSV636624</t>
  </si>
  <si>
    <t>Wicked Waffles, LLC</t>
  </si>
  <si>
    <t>1712 I St Nw</t>
  </si>
  <si>
    <t>FSV636625</t>
  </si>
  <si>
    <t>FSV636626</t>
  </si>
  <si>
    <t>Wicked West Pizza &amp; Bbq, Inc.</t>
  </si>
  <si>
    <t>3745 Fisher Ave</t>
  </si>
  <si>
    <t>FSV636627</t>
  </si>
  <si>
    <t>Wicked Wich</t>
  </si>
  <si>
    <t>255 E 5th St</t>
  </si>
  <si>
    <t>FSV636628</t>
  </si>
  <si>
    <t>Wicked Wich Sandwiches</t>
  </si>
  <si>
    <t>175 Carla St</t>
  </si>
  <si>
    <t>FSV636629</t>
  </si>
  <si>
    <t>Wicked Wing Company</t>
  </si>
  <si>
    <t>FSV636630</t>
  </si>
  <si>
    <t>Wicked Wings</t>
  </si>
  <si>
    <t>23 Blondin Cir</t>
  </si>
  <si>
    <t>FSV636631</t>
  </si>
  <si>
    <t>Wicked Wings Amici S NY P</t>
  </si>
  <si>
    <t>3760 Sixes Rd Ste 136</t>
  </si>
  <si>
    <t>FSV636632</t>
  </si>
  <si>
    <t>Wicked Wings and Things</t>
  </si>
  <si>
    <t>8024 Alico Rd Ste A10</t>
  </si>
  <si>
    <t>FSV636633</t>
  </si>
  <si>
    <t>Wicked Wok</t>
  </si>
  <si>
    <t>4852 S State Highway Ff</t>
  </si>
  <si>
    <t>FSV636634</t>
  </si>
  <si>
    <t>Wicked Wood Fired Pizza</t>
  </si>
  <si>
    <t>12056 Hazel Valley Rd</t>
  </si>
  <si>
    <t>FSV636635</t>
  </si>
  <si>
    <t>Wickedly Hot Thai Cuisine</t>
  </si>
  <si>
    <t>299 E 11th St</t>
  </si>
  <si>
    <t>FSV636636</t>
  </si>
  <si>
    <t>Wicker Basket Cafe</t>
  </si>
  <si>
    <t>2113 W Division St</t>
  </si>
  <si>
    <t>FSV636637</t>
  </si>
  <si>
    <t>Wicker Rattan Corp</t>
  </si>
  <si>
    <t>3778 E Grant Rd</t>
  </si>
  <si>
    <t>FSV636638</t>
  </si>
  <si>
    <t>Wickiup Grill</t>
  </si>
  <si>
    <t>297 E Us Highway 70</t>
  </si>
  <si>
    <t>Bylas</t>
  </si>
  <si>
    <t>FSV636639</t>
  </si>
  <si>
    <t>Wicklund Enterprises Inc</t>
  </si>
  <si>
    <t>50 Cobblestone E</t>
  </si>
  <si>
    <t>FSV636640</t>
  </si>
  <si>
    <t>Wicks Catering</t>
  </si>
  <si>
    <t>7137 Moon Valley Rd Se</t>
  </si>
  <si>
    <t>FSV636641</t>
  </si>
  <si>
    <t>Wicks Pizza</t>
  </si>
  <si>
    <t>9700 Bluegrass Pkwy</t>
  </si>
  <si>
    <t>FSV636642</t>
  </si>
  <si>
    <t>Wid Willy's</t>
  </si>
  <si>
    <t>FSV636643</t>
  </si>
  <si>
    <t>Widdi Catering</t>
  </si>
  <si>
    <t>5602 6th Ave</t>
  </si>
  <si>
    <t>FSV636644</t>
  </si>
  <si>
    <t>Widdicombe Enterprises</t>
  </si>
  <si>
    <t>9845 Chapman Ave</t>
  </si>
  <si>
    <t>FSV636645</t>
  </si>
  <si>
    <t>Wide Awake Bbq</t>
  </si>
  <si>
    <t>311 N Dover Ave</t>
  </si>
  <si>
    <t>FSV636646</t>
  </si>
  <si>
    <t>Wide Eyes Open Palms LLC</t>
  </si>
  <si>
    <t>1902 E 6th St</t>
  </si>
  <si>
    <t>FSV636647</t>
  </si>
  <si>
    <t>Wide Well LLC</t>
  </si>
  <si>
    <t>FSV636648</t>
  </si>
  <si>
    <t>Wide World of Wings</t>
  </si>
  <si>
    <t>5729 Tower Ave</t>
  </si>
  <si>
    <t>FSV636649</t>
  </si>
  <si>
    <t>Widen Inc</t>
  </si>
  <si>
    <t>9424 W 143rd St</t>
  </si>
  <si>
    <t>FSV636650</t>
  </si>
  <si>
    <t>Widespread Pizza, Inc.</t>
  </si>
  <si>
    <t>FSV636651</t>
  </si>
  <si>
    <t>Widget Wah LLC</t>
  </si>
  <si>
    <t>3204 W 60th St</t>
  </si>
  <si>
    <t>FSV636652</t>
  </si>
  <si>
    <t>Widgets LLC</t>
  </si>
  <si>
    <t>143 W Casi Way</t>
  </si>
  <si>
    <t>FSV636653</t>
  </si>
  <si>
    <t>Widgets and Burritos LLC</t>
  </si>
  <si>
    <t>15246 Moonlit Grv</t>
  </si>
  <si>
    <t>FSV636654</t>
  </si>
  <si>
    <t>Widjaja, Fenty</t>
  </si>
  <si>
    <t>24165 W Interstate 10 Ste 221</t>
  </si>
  <si>
    <t>FSV636655</t>
  </si>
  <si>
    <t>Widow's Beef</t>
  </si>
  <si>
    <t>549 Creek Rd</t>
  </si>
  <si>
    <t>FSV636656</t>
  </si>
  <si>
    <t>Widows Kitchen, LLC</t>
  </si>
  <si>
    <t>FSV636657</t>
  </si>
  <si>
    <t>Wiechec's Lounge Inc</t>
  </si>
  <si>
    <t>1748 Clinton St</t>
  </si>
  <si>
    <t>FSV636658</t>
  </si>
  <si>
    <t>Wiederholt's Supper Club Inc</t>
  </si>
  <si>
    <t>14535 240th St E</t>
  </si>
  <si>
    <t>FSV636659</t>
  </si>
  <si>
    <t>Wien Far Kitchen</t>
  </si>
  <si>
    <t>4805 Church Ave</t>
  </si>
  <si>
    <t>FSV636660</t>
  </si>
  <si>
    <t>Wiencek's Dairy Bar and Restaurant</t>
  </si>
  <si>
    <t>1729 Jefferson Ave</t>
  </si>
  <si>
    <t>FSV636661</t>
  </si>
  <si>
    <t>Wiener Shack N' Grill</t>
  </si>
  <si>
    <t>11665 Mckinley Hwy</t>
  </si>
  <si>
    <t>FSV636662</t>
  </si>
  <si>
    <t>Wiener Take All Inc</t>
  </si>
  <si>
    <t>1117 Weiland Rd</t>
  </si>
  <si>
    <t>FSV636663</t>
  </si>
  <si>
    <t>Wiener Works</t>
  </si>
  <si>
    <t>5207 Madison Ave Ste C</t>
  </si>
  <si>
    <t>FSV636664</t>
  </si>
  <si>
    <t>Wiener World, Inc</t>
  </si>
  <si>
    <t>626 Smithfield St</t>
  </si>
  <si>
    <t>FSV636665</t>
  </si>
  <si>
    <t>Wienerbeast, Inc.</t>
  </si>
  <si>
    <t>190 S Main St</t>
  </si>
  <si>
    <t>FSV636666</t>
  </si>
  <si>
    <t>Wieners 312 LLC</t>
  </si>
  <si>
    <t>1508 E Los Angeles Ave</t>
  </si>
  <si>
    <t>FSV636667</t>
  </si>
  <si>
    <t>Wieners Are US Inc</t>
  </si>
  <si>
    <t>825 E Avenue K</t>
  </si>
  <si>
    <t>FSV636668</t>
  </si>
  <si>
    <t>Wienerschnitzel</t>
  </si>
  <si>
    <t>1005 E Imperial Hwy</t>
  </si>
  <si>
    <t>FSV636669</t>
  </si>
  <si>
    <t>101 N State College Blvd</t>
  </si>
  <si>
    <t>FSV636670</t>
  </si>
  <si>
    <t>1010 A St</t>
  </si>
  <si>
    <t>FSV636671</t>
  </si>
  <si>
    <t>10207 San Sevaine Way</t>
  </si>
  <si>
    <t>FSV636672</t>
  </si>
  <si>
    <t>10985 Meridian Dr</t>
  </si>
  <si>
    <t>FSV636673</t>
  </si>
  <si>
    <t>11070 Coloma Rd</t>
  </si>
  <si>
    <t>FSV636674</t>
  </si>
  <si>
    <t>1120 Market St</t>
  </si>
  <si>
    <t>FSV636675</t>
  </si>
  <si>
    <t>120 S Clovis Ave</t>
  </si>
  <si>
    <t>FSV636676</t>
  </si>
  <si>
    <t>FSV636677</t>
  </si>
  <si>
    <t>FSV636678</t>
  </si>
  <si>
    <t>1245 Bridge St</t>
  </si>
  <si>
    <t>FSV636679</t>
  </si>
  <si>
    <t>13852 Harbor Blvd</t>
  </si>
  <si>
    <t>FSV636680</t>
  </si>
  <si>
    <t>1401 W Macarthur Blvd</t>
  </si>
  <si>
    <t>FSV636681</t>
  </si>
  <si>
    <t>1405 S 300 W</t>
  </si>
  <si>
    <t>FSV636682</t>
  </si>
  <si>
    <t>14718 58th Ave S</t>
  </si>
  <si>
    <t>FSV636683</t>
  </si>
  <si>
    <t>1545 Saint Marks Plz</t>
  </si>
  <si>
    <t>FSV636684</t>
  </si>
  <si>
    <t>1658 E 2nd St</t>
  </si>
  <si>
    <t>FSV636685</t>
  </si>
  <si>
    <t>18284 Collier Ave Ste 788</t>
  </si>
  <si>
    <t>FSV636686</t>
  </si>
  <si>
    <t>18641 Van Buren Blvd</t>
  </si>
  <si>
    <t>FSV636687</t>
  </si>
  <si>
    <t>FSV636688</t>
  </si>
  <si>
    <t>1951 Harbor Blvd</t>
  </si>
  <si>
    <t>FSV636689</t>
  </si>
  <si>
    <t>1960 Oceanside Blvd</t>
  </si>
  <si>
    <t>FSV636690</t>
  </si>
  <si>
    <t>204 Mchenry Ave</t>
  </si>
  <si>
    <t>FSV636691</t>
  </si>
  <si>
    <t>2085 Jamaica Blvd S</t>
  </si>
  <si>
    <t>FSV636692</t>
  </si>
  <si>
    <t>25250 Madison Ave</t>
  </si>
  <si>
    <t>FSV636693</t>
  </si>
  <si>
    <t>2800 Wanda Ave</t>
  </si>
  <si>
    <t>FSV636694</t>
  </si>
  <si>
    <t>2830 S Ventura Rd</t>
  </si>
  <si>
    <t>FSV636695</t>
  </si>
  <si>
    <t>2929 Carlisle Blvd Ne</t>
  </si>
  <si>
    <t>FSV636696</t>
  </si>
  <si>
    <t>3145 W 3500 S</t>
  </si>
  <si>
    <t>FSV636697</t>
  </si>
  <si>
    <t>3591 Bradshaw Rd</t>
  </si>
  <si>
    <t>FSV636698</t>
  </si>
  <si>
    <t>37119 Fremont Blvd</t>
  </si>
  <si>
    <t>FSV636699</t>
  </si>
  <si>
    <t>4398 W Shaw Ave</t>
  </si>
  <si>
    <t>FSV636700</t>
  </si>
  <si>
    <t>4901 Cherry Ave</t>
  </si>
  <si>
    <t>FSV636701</t>
  </si>
  <si>
    <t>501 S Texas Ave</t>
  </si>
  <si>
    <t>FSV636702</t>
  </si>
  <si>
    <t>6131 Lincoln Ave</t>
  </si>
  <si>
    <t>FSV636703</t>
  </si>
  <si>
    <t>6139 Hickory St</t>
  </si>
  <si>
    <t>FSV636704</t>
  </si>
  <si>
    <t>6319 82nd St Ste 6</t>
  </si>
  <si>
    <t>FSV636705</t>
  </si>
  <si>
    <t>649 W Arrow Hwy</t>
  </si>
  <si>
    <t>FSV636706</t>
  </si>
  <si>
    <t>750 E Huntington Dr</t>
  </si>
  <si>
    <t>FSV636707</t>
  </si>
  <si>
    <t>750 Harbor Blvd</t>
  </si>
  <si>
    <t>FSV636708</t>
  </si>
  <si>
    <t>801 W Valley Blvd</t>
  </si>
  <si>
    <t>FSV636709</t>
  </si>
  <si>
    <t>805 W North Temple</t>
  </si>
  <si>
    <t>FSV636710</t>
  </si>
  <si>
    <t>845 El Camino Ave</t>
  </si>
  <si>
    <t>FSV636711</t>
  </si>
  <si>
    <t>8950 Montecito Ave</t>
  </si>
  <si>
    <t>FSV636712</t>
  </si>
  <si>
    <t>920 E F St</t>
  </si>
  <si>
    <t>FSV636713</t>
  </si>
  <si>
    <t>9651 Menaul Blvd Ne</t>
  </si>
  <si>
    <t>FSV636714</t>
  </si>
  <si>
    <t>Wienerschnitzel 107</t>
  </si>
  <si>
    <t>1130 Union Ave</t>
  </si>
  <si>
    <t>FSV636715</t>
  </si>
  <si>
    <t>Wienerschnitzel 134</t>
  </si>
  <si>
    <t>935 S 1st St</t>
  </si>
  <si>
    <t>FSV636716</t>
  </si>
  <si>
    <t>Wienerschnitzel 150</t>
  </si>
  <si>
    <t>6817 E El Salvador St</t>
  </si>
  <si>
    <t>FSV636717</t>
  </si>
  <si>
    <t>Wienerschnitzel 156</t>
  </si>
  <si>
    <t>4104 Filan Way</t>
  </si>
  <si>
    <t>FSV636718</t>
  </si>
  <si>
    <t>Wienerschnitzel 16</t>
  </si>
  <si>
    <t>8201 Rosecrans Ave</t>
  </si>
  <si>
    <t>FSV636719</t>
  </si>
  <si>
    <t>Wienerschnitzel 256</t>
  </si>
  <si>
    <t>5905 Evergreen Way</t>
  </si>
  <si>
    <t>FSV636720</t>
  </si>
  <si>
    <t>Wienerschnitzel 269</t>
  </si>
  <si>
    <t>11615 South St</t>
  </si>
  <si>
    <t>FSV636721</t>
  </si>
  <si>
    <t>Wienerschnitzel 332</t>
  </si>
  <si>
    <t>2580 W La Palma Ave</t>
  </si>
  <si>
    <t>FSV636722</t>
  </si>
  <si>
    <t>Wienerschnitzel 336</t>
  </si>
  <si>
    <t>14416 Victory Blvd</t>
  </si>
  <si>
    <t>FSV636723</t>
  </si>
  <si>
    <t>Wienerschnitzel 358</t>
  </si>
  <si>
    <t>5966 Warner Ave</t>
  </si>
  <si>
    <t>FSV636724</t>
  </si>
  <si>
    <t>Wienerschnitzel 381</t>
  </si>
  <si>
    <t>282 Palomar St</t>
  </si>
  <si>
    <t>FSV636725</t>
  </si>
  <si>
    <t>Wienerschnitzel 402</t>
  </si>
  <si>
    <t>1714 W Avenue K</t>
  </si>
  <si>
    <t>FSV636726</t>
  </si>
  <si>
    <t>Wienerschnitzel 433</t>
  </si>
  <si>
    <t>FSV636727</t>
  </si>
  <si>
    <t>Wienerschnitzel 46</t>
  </si>
  <si>
    <t>520 E Mission Blvd</t>
  </si>
  <si>
    <t>FSV636728</t>
  </si>
  <si>
    <t>Wienerschnitzel 464</t>
  </si>
  <si>
    <t>898 Sunrise Ave</t>
  </si>
  <si>
    <t>FSV636729</t>
  </si>
  <si>
    <t>Wienerschnitzel 467</t>
  </si>
  <si>
    <t>9421 Foothill Blvd</t>
  </si>
  <si>
    <t>FSV636730</t>
  </si>
  <si>
    <t>Wienerschnitzel 475</t>
  </si>
  <si>
    <t>1281 E Main St</t>
  </si>
  <si>
    <t>FSV636731</t>
  </si>
  <si>
    <t>Wienerschnitzel 495</t>
  </si>
  <si>
    <t>1760 S Rainbow Blvd</t>
  </si>
  <si>
    <t>FSV636732</t>
  </si>
  <si>
    <t>Wienerschnitzel 544</t>
  </si>
  <si>
    <t>1388 W Foothill Blvd</t>
  </si>
  <si>
    <t>FSV636733</t>
  </si>
  <si>
    <t>Wienerschnitzel 561</t>
  </si>
  <si>
    <t>23750 Alessandro Blvd Ste N</t>
  </si>
  <si>
    <t>FSV636734</t>
  </si>
  <si>
    <t>Wienerschnitzel 569</t>
  </si>
  <si>
    <t>12719 Foothill Blvd</t>
  </si>
  <si>
    <t>FSV636735</t>
  </si>
  <si>
    <t>Wienerschnitzel 583</t>
  </si>
  <si>
    <t>2071 Rock Springs Dr</t>
  </si>
  <si>
    <t>FSV636736</t>
  </si>
  <si>
    <t>Wienerschnitzel 59</t>
  </si>
  <si>
    <t>230 N Gaffey St</t>
  </si>
  <si>
    <t>FSV636737</t>
  </si>
  <si>
    <t>Wienerschnitzel 594 Ms</t>
  </si>
  <si>
    <t>4001 Interstate Highway 69 Access Rd</t>
  </si>
  <si>
    <t>FSV636738</t>
  </si>
  <si>
    <t>Wienerschnitzel 631</t>
  </si>
  <si>
    <t>3005 E Avenue S</t>
  </si>
  <si>
    <t>FSV636739</t>
  </si>
  <si>
    <t>Wienerschnitzel 670 LP</t>
  </si>
  <si>
    <t>2870 W Grant Line Rd</t>
  </si>
  <si>
    <t>FSV636740</t>
  </si>
  <si>
    <t>Wienerschnitzel 679</t>
  </si>
  <si>
    <t>12353 Heritage Springs Dr</t>
  </si>
  <si>
    <t>FSV636741</t>
  </si>
  <si>
    <t>Wienerschnitzel 683</t>
  </si>
  <si>
    <t>752 E Dyer Rd</t>
  </si>
  <si>
    <t>FSV636742</t>
  </si>
  <si>
    <t>Wienerschnitzel 687</t>
  </si>
  <si>
    <t>1071 Wonder World Dr</t>
  </si>
  <si>
    <t>FSV636743</t>
  </si>
  <si>
    <t>Wienerschnitzel 691</t>
  </si>
  <si>
    <t>2155 S 6th Ave</t>
  </si>
  <si>
    <t>FSV636744</t>
  </si>
  <si>
    <t>Wienerschnitzel 710</t>
  </si>
  <si>
    <t>1700 E Mcfadden Ave</t>
  </si>
  <si>
    <t>FSV636745</t>
  </si>
  <si>
    <t>Wienerschnitzel 712</t>
  </si>
  <si>
    <t>7063 S 900 E</t>
  </si>
  <si>
    <t>FSV636746</t>
  </si>
  <si>
    <t>Wienerschnitzel 714</t>
  </si>
  <si>
    <t>4221 S Alameda St</t>
  </si>
  <si>
    <t>FSV636747</t>
  </si>
  <si>
    <t>Wienerschnitzel 717</t>
  </si>
  <si>
    <t>2407 N Main St</t>
  </si>
  <si>
    <t>FSV636748</t>
  </si>
  <si>
    <t>Wienerschnitzel 734</t>
  </si>
  <si>
    <t>3645 Hamner Ave</t>
  </si>
  <si>
    <t>FSV636749</t>
  </si>
  <si>
    <t>Wienerschnitzel 739</t>
  </si>
  <si>
    <t>4680 E Flamingo Rd</t>
  </si>
  <si>
    <t>FSV636750</t>
  </si>
  <si>
    <t>Wienerschnitzel 746, L.L.C.</t>
  </si>
  <si>
    <t>450 N Harrisville Rd</t>
  </si>
  <si>
    <t>FSV636751</t>
  </si>
  <si>
    <t>Wienerschnitzel 79</t>
  </si>
  <si>
    <t>1775 S 4th Ave</t>
  </si>
  <si>
    <t>FSV636752</t>
  </si>
  <si>
    <t>Wienerschnitzel 827</t>
  </si>
  <si>
    <t>25432 S Schulte Rd</t>
  </si>
  <si>
    <t>FSV636753</t>
  </si>
  <si>
    <t>Wienerschnitzel La Mesa</t>
  </si>
  <si>
    <t>6949 University Ave</t>
  </si>
  <si>
    <t>FSV636754</t>
  </si>
  <si>
    <t>Wienerschnitzel No 418</t>
  </si>
  <si>
    <t>13401 Bowman Rd</t>
  </si>
  <si>
    <t>FSV636755</t>
  </si>
  <si>
    <t>Wienerschnitzel No 587</t>
  </si>
  <si>
    <t>34852 Yucaipa Blvd</t>
  </si>
  <si>
    <t>FSV636756</t>
  </si>
  <si>
    <t>Wienerschnitzel No 667</t>
  </si>
  <si>
    <t>4394 University Pkwy Ste 667</t>
  </si>
  <si>
    <t>FSV636757</t>
  </si>
  <si>
    <t>Wienerschnitzel Operation Coop Los Angel</t>
  </si>
  <si>
    <t>1527 Cravens Ave</t>
  </si>
  <si>
    <t>FSV636758</t>
  </si>
  <si>
    <t>Wienerschnitzel Santee 153</t>
  </si>
  <si>
    <t>9650 Mission Gorge Rd</t>
  </si>
  <si>
    <t>FSV636759</t>
  </si>
  <si>
    <t>Wienerschnitzel Sparks</t>
  </si>
  <si>
    <t>390 N Mccarran Blvd</t>
  </si>
  <si>
    <t>FSV636760</t>
  </si>
  <si>
    <t>Wienerschnitzel, Inc</t>
  </si>
  <si>
    <t>10056 Sierra Ave</t>
  </si>
  <si>
    <t>FSV636761</t>
  </si>
  <si>
    <t>Wienerschnitzl 721</t>
  </si>
  <si>
    <t>6247 Day St</t>
  </si>
  <si>
    <t>FSV636762</t>
  </si>
  <si>
    <t>Wienerschnitzle</t>
  </si>
  <si>
    <t>105 El Camino Real</t>
  </si>
  <si>
    <t>FSV636763</t>
  </si>
  <si>
    <t>Wienerschtzel</t>
  </si>
  <si>
    <t>2565 Highland Ave</t>
  </si>
  <si>
    <t>FSV636764</t>
  </si>
  <si>
    <t>Wienershnitzel 204 Inc</t>
  </si>
  <si>
    <t>5135 Laurel Canyon Blvd</t>
  </si>
  <si>
    <t>FSV636765</t>
  </si>
  <si>
    <t>Wienerville</t>
  </si>
  <si>
    <t>1711 Union Rd Ste 5</t>
  </si>
  <si>
    <t>FSV636766</t>
  </si>
  <si>
    <t>1785 Larkin Ave</t>
  </si>
  <si>
    <t>FSV636767</t>
  </si>
  <si>
    <t>Wienery</t>
  </si>
  <si>
    <t>414 Cedar Ave S</t>
  </si>
  <si>
    <t>FSV636768</t>
  </si>
  <si>
    <t>Wiernerschnitzel Inc</t>
  </si>
  <si>
    <t>18420 Nordhoff St</t>
  </si>
  <si>
    <t>FSV636769</t>
  </si>
  <si>
    <t>Wiesen Enterprises Ltd</t>
  </si>
  <si>
    <t>11601 Lacore Ave Ste M22 Ste M 22</t>
  </si>
  <si>
    <t>FSV636770</t>
  </si>
  <si>
    <t>6487 Western Ave</t>
  </si>
  <si>
    <t>FSV636771</t>
  </si>
  <si>
    <t>Wiestside Bbq Wiestside Bbq</t>
  </si>
  <si>
    <t>2613 N Range Line Rd</t>
  </si>
  <si>
    <t>FSV636772</t>
  </si>
  <si>
    <t>Wieting's</t>
  </si>
  <si>
    <t>502 W Fairwinds St</t>
  </si>
  <si>
    <t>FSV636773</t>
  </si>
  <si>
    <t>Wife Saver</t>
  </si>
  <si>
    <t>2707 Mike Padgett Hwy</t>
  </si>
  <si>
    <t>FSV636774</t>
  </si>
  <si>
    <t>Wifes Kitchen</t>
  </si>
  <si>
    <t>2565 Highway 516</t>
  </si>
  <si>
    <t>FSV636775</t>
  </si>
  <si>
    <t>Wifire Coffee Bar</t>
  </si>
  <si>
    <t>1651 Main St</t>
  </si>
  <si>
    <t>FSV636776</t>
  </si>
  <si>
    <t>Wig &amp; Pen East</t>
  </si>
  <si>
    <t>363 N 1st Ave</t>
  </si>
  <si>
    <t>FSV636777</t>
  </si>
  <si>
    <t>Wig Parlor</t>
  </si>
  <si>
    <t>13207 Nw 7th Ave</t>
  </si>
  <si>
    <t>FSV636778</t>
  </si>
  <si>
    <t>Wig Pen Pizza Pub</t>
  </si>
  <si>
    <t>2928 Broken Woods Dr</t>
  </si>
  <si>
    <t>FSV636779</t>
  </si>
  <si>
    <t>Wiggins Enterprises Inc</t>
  </si>
  <si>
    <t>577 Solon Rd</t>
  </si>
  <si>
    <t>FSV636780</t>
  </si>
  <si>
    <t>Wiggins LLC</t>
  </si>
  <si>
    <t>1122 Dawsonville Hwy</t>
  </si>
  <si>
    <t>FSV636781</t>
  </si>
  <si>
    <t>Wiggins, Darrin</t>
  </si>
  <si>
    <t>457 River Hwy</t>
  </si>
  <si>
    <t>FSV636782</t>
  </si>
  <si>
    <t>Wiggle &amp; Wag Walking Company LLC</t>
  </si>
  <si>
    <t>658 Detroit Ave</t>
  </si>
  <si>
    <t>FSV636783</t>
  </si>
  <si>
    <t>Wiggle 'n' Wag</t>
  </si>
  <si>
    <t>8225 212th St Sw Apt 303</t>
  </si>
  <si>
    <t>FSV636784</t>
  </si>
  <si>
    <t>Wiggy Ice</t>
  </si>
  <si>
    <t>409 E Crestview Cir</t>
  </si>
  <si>
    <t>FSV636785</t>
  </si>
  <si>
    <t>Wiggy's</t>
  </si>
  <si>
    <t>2350 Noblestown Rd Ste 10</t>
  </si>
  <si>
    <t>FSV636786</t>
  </si>
  <si>
    <t>Wiggys Barbeque LLC</t>
  </si>
  <si>
    <t>FSV636787</t>
  </si>
  <si>
    <t>Wight Operations LLC</t>
  </si>
  <si>
    <t>5177 W Chinden Blvd</t>
  </si>
  <si>
    <t>FSV636788</t>
  </si>
  <si>
    <t>Wigley Enterprises LLC</t>
  </si>
  <si>
    <t>10742 W Hampton Ave</t>
  </si>
  <si>
    <t>FSV636789</t>
  </si>
  <si>
    <t>Wigwam Restaurant</t>
  </si>
  <si>
    <t>FSV636790</t>
  </si>
  <si>
    <t>Wigwam Restaurant, Inc.</t>
  </si>
  <si>
    <t>200 Bonnie Ln</t>
  </si>
  <si>
    <t>FSV636791</t>
  </si>
  <si>
    <t>Wihlborg's Deli, LLC</t>
  </si>
  <si>
    <t>199 Lake Forest Dr</t>
  </si>
  <si>
    <t>FSV636792</t>
  </si>
  <si>
    <t>Wijthoff Taco</t>
  </si>
  <si>
    <t>90 Ricefield Pl</t>
  </si>
  <si>
    <t>FSV636793</t>
  </si>
  <si>
    <t>Wiki Poki</t>
  </si>
  <si>
    <t>9889 Bellaire Blvd Ste 205</t>
  </si>
  <si>
    <t>FSV636794</t>
  </si>
  <si>
    <t>Wikis Wine Dive &amp; Grill</t>
  </si>
  <si>
    <t>1412 17th St Ste 560</t>
  </si>
  <si>
    <t>FSV636795</t>
  </si>
  <si>
    <t>Wikiteria Cafe</t>
  </si>
  <si>
    <t>1715 Pratt Dr</t>
  </si>
  <si>
    <t>FSV636796</t>
  </si>
  <si>
    <t>Wikiwiki Hawaiian Bbq</t>
  </si>
  <si>
    <t>2417 Shattuck Ave</t>
  </si>
  <si>
    <t>FSV636797</t>
  </si>
  <si>
    <t>Wikiwiki Hawaiian Bbq Inc</t>
  </si>
  <si>
    <t>630 N Sepulveda Blvd 4b</t>
  </si>
  <si>
    <t>FSV636798</t>
  </si>
  <si>
    <t>Wikiwiki Snack Shack</t>
  </si>
  <si>
    <t>301 W Osceola Ln</t>
  </si>
  <si>
    <t>FSV636799</t>
  </si>
  <si>
    <t>Wil Deville</t>
  </si>
  <si>
    <t>846 State Rt 17</t>
  </si>
  <si>
    <t>FSV636800</t>
  </si>
  <si>
    <t>Wil May Enterprises Inc</t>
  </si>
  <si>
    <t>1118 S Timberland Dr</t>
  </si>
  <si>
    <t>FSV636801</t>
  </si>
  <si>
    <t>1717 North St</t>
  </si>
  <si>
    <t>FSV636802</t>
  </si>
  <si>
    <t>4810 North St</t>
  </si>
  <si>
    <t>FSV636803</t>
  </si>
  <si>
    <t>Wil Ring Enterprises</t>
  </si>
  <si>
    <t>1296 N Kinzie Ave</t>
  </si>
  <si>
    <t>FSV636804</t>
  </si>
  <si>
    <t>Wil's Deli, Inc</t>
  </si>
  <si>
    <t>5549 Master St</t>
  </si>
  <si>
    <t>FSV636805</t>
  </si>
  <si>
    <t>Wil's Grill</t>
  </si>
  <si>
    <t>11 S Pinegrove Rd</t>
  </si>
  <si>
    <t>FSV636806</t>
  </si>
  <si>
    <t>Wil-Ken Enterprises, Inc.</t>
  </si>
  <si>
    <t>1211 N Broadway Ave</t>
  </si>
  <si>
    <t>FSV636807</t>
  </si>
  <si>
    <t>1350 N Hillside St</t>
  </si>
  <si>
    <t>FSV636808</t>
  </si>
  <si>
    <t>Wil-Mor Tavern Corp</t>
  </si>
  <si>
    <t>10 Elm St</t>
  </si>
  <si>
    <t>FSV636809</t>
  </si>
  <si>
    <t>Wilaiwan Kitchen</t>
  </si>
  <si>
    <t>34 State St</t>
  </si>
  <si>
    <t>FSV636810</t>
  </si>
  <si>
    <t>Wilbecksbbq</t>
  </si>
  <si>
    <t>7911 Fernhill Ave</t>
  </si>
  <si>
    <t>FSV636811</t>
  </si>
  <si>
    <t>Wilbel Pizza</t>
  </si>
  <si>
    <t>605 Southern Blvd</t>
  </si>
  <si>
    <t>FSV636812</t>
  </si>
  <si>
    <t>Wilbert Inc</t>
  </si>
  <si>
    <t>9105 Highway 53</t>
  </si>
  <si>
    <t>Cotton</t>
  </si>
  <si>
    <t>FSV636813</t>
  </si>
  <si>
    <t>Wilbert's</t>
  </si>
  <si>
    <t>812 Huron Rd E Ste 100</t>
  </si>
  <si>
    <t>FSV636814</t>
  </si>
  <si>
    <t>Wilboe Restaurant Group, Inc.</t>
  </si>
  <si>
    <t>11400 W Parmer Ln Apt 56</t>
  </si>
  <si>
    <t>FSV636815</t>
  </si>
  <si>
    <t>Wilbur Boathouse</t>
  </si>
  <si>
    <t>4200 S Peninsula Dr</t>
  </si>
  <si>
    <t>FSV636816</t>
  </si>
  <si>
    <t>Wilbur Restaurants LLC</t>
  </si>
  <si>
    <t>FSV636817</t>
  </si>
  <si>
    <t>Wilbur's Family Dining</t>
  </si>
  <si>
    <t>881 Lafayette Rd Ste A</t>
  </si>
  <si>
    <t>FSV636818</t>
  </si>
  <si>
    <t>Wilbur's North Ice Cream</t>
  </si>
  <si>
    <t>367 Gannett Rd</t>
  </si>
  <si>
    <t>FSV636819</t>
  </si>
  <si>
    <t>Wilburs Family Dining LLC</t>
  </si>
  <si>
    <t>13 Candice Ln</t>
  </si>
  <si>
    <t>FSV636820</t>
  </si>
  <si>
    <t>Wilburt's Fried Chicken &amp; Bbq</t>
  </si>
  <si>
    <t>404 S Scenic Hwy</t>
  </si>
  <si>
    <t>FSV636821</t>
  </si>
  <si>
    <t>Wilby LLC</t>
  </si>
  <si>
    <t>530 Shadow Mountain Trl</t>
  </si>
  <si>
    <t>FSV636822</t>
  </si>
  <si>
    <t>Wilcinta Inc</t>
  </si>
  <si>
    <t>2312 El Capitan Ave</t>
  </si>
  <si>
    <t>FSV636823</t>
  </si>
  <si>
    <t>Wilco Hess LLC</t>
  </si>
  <si>
    <t>985 Peeler Rd</t>
  </si>
  <si>
    <t>FSV636825</t>
  </si>
  <si>
    <t>Wilcohess LLC</t>
  </si>
  <si>
    <t>FSV636826</t>
  </si>
  <si>
    <t>108b Sharon Amity Rd Ste B</t>
  </si>
  <si>
    <t>FSV636827</t>
  </si>
  <si>
    <t>1318 E Lee Hwy Ste A</t>
  </si>
  <si>
    <t>FSV636828</t>
  </si>
  <si>
    <t>255 W Mills St</t>
  </si>
  <si>
    <t>FSV636829</t>
  </si>
  <si>
    <t>2735 Reynolda Rd</t>
  </si>
  <si>
    <t>FSV636830</t>
  </si>
  <si>
    <t>3031 Waughtown St</t>
  </si>
  <si>
    <t>FSV636831</t>
  </si>
  <si>
    <t>3527 Hillsborough Rd</t>
  </si>
  <si>
    <t>FSV636832</t>
  </si>
  <si>
    <t>5457 Gumtree Rd</t>
  </si>
  <si>
    <t>FSV636833</t>
  </si>
  <si>
    <t>585 Merrimon Ave</t>
  </si>
  <si>
    <t>FSV636834</t>
  </si>
  <si>
    <t>910 Martin Luther King Pkwy</t>
  </si>
  <si>
    <t>FSV636835</t>
  </si>
  <si>
    <t>Rt 158 &amp; Dean St</t>
  </si>
  <si>
    <t>FSV636836</t>
  </si>
  <si>
    <t>Wilcor Foods Inc</t>
  </si>
  <si>
    <t>FSV636837</t>
  </si>
  <si>
    <t>Wilcox Dawson Wilcox Inc</t>
  </si>
  <si>
    <t>FSV636838</t>
  </si>
  <si>
    <t>Wilcox's Family Diner</t>
  </si>
  <si>
    <t>9 Public Ave</t>
  </si>
  <si>
    <t>FSV636839</t>
  </si>
  <si>
    <t>Wilcy's Pizza &amp; Subs</t>
  </si>
  <si>
    <t>FSV636840</t>
  </si>
  <si>
    <t>Wild 35</t>
  </si>
  <si>
    <t>353 W Warner Ave Apt 102</t>
  </si>
  <si>
    <t>FSV636841</t>
  </si>
  <si>
    <t>Wild 4 Rest</t>
  </si>
  <si>
    <t>3346 Tuna Canyon Rd</t>
  </si>
  <si>
    <t>FSV636842</t>
  </si>
  <si>
    <t>Wild About Harry's Inc</t>
  </si>
  <si>
    <t>3107 Knox St</t>
  </si>
  <si>
    <t>FSV636843</t>
  </si>
  <si>
    <t>Wild About Harry's, Inc</t>
  </si>
  <si>
    <t>2275 Vantage St</t>
  </si>
  <si>
    <t>FSV636844</t>
  </si>
  <si>
    <t>Wild About Harrys</t>
  </si>
  <si>
    <t>FSV636845</t>
  </si>
  <si>
    <t>Wild Bamboo</t>
  </si>
  <si>
    <t>FSV636846</t>
  </si>
  <si>
    <t>Wild Bean Cafe</t>
  </si>
  <si>
    <t>2547 Sheridan St</t>
  </si>
  <si>
    <t>FSV636847</t>
  </si>
  <si>
    <t>277 E Main St</t>
  </si>
  <si>
    <t>FSV636848</t>
  </si>
  <si>
    <t>FSV636849</t>
  </si>
  <si>
    <t>Wild Bear Coffee</t>
  </si>
  <si>
    <t>1221 Overlook Rd</t>
  </si>
  <si>
    <t>FSV636850</t>
  </si>
  <si>
    <t>Wild Berry Diner</t>
  </si>
  <si>
    <t>4805 E Main St</t>
  </si>
  <si>
    <t>FSV636851</t>
  </si>
  <si>
    <t>Wild Berry Pancakes &amp; Cafe</t>
  </si>
  <si>
    <t>130 E Randolph St</t>
  </si>
  <si>
    <t>FSV636852</t>
  </si>
  <si>
    <t>Wild Berry Pancakes and Cafe</t>
  </si>
  <si>
    <t>1783 N Milwaukee Ave</t>
  </si>
  <si>
    <t>FSV636853</t>
  </si>
  <si>
    <t>Wild Berry Yogurt</t>
  </si>
  <si>
    <t>130 Stonewood St</t>
  </si>
  <si>
    <t>FSV636854</t>
  </si>
  <si>
    <t>Wild Bill''s Bbq Shack, LLC</t>
  </si>
  <si>
    <t>14020 Sw 104th St</t>
  </si>
  <si>
    <t>FSV636855</t>
  </si>
  <si>
    <t>Wild Bill's</t>
  </si>
  <si>
    <t>3531 Main St</t>
  </si>
  <si>
    <t>Bedias</t>
  </si>
  <si>
    <t>FSV636856</t>
  </si>
  <si>
    <t>Wild Bill's Diner</t>
  </si>
  <si>
    <t>228 Coleman Ave</t>
  </si>
  <si>
    <t>FSV636857</t>
  </si>
  <si>
    <t>Wild Bill's Mustache</t>
  </si>
  <si>
    <t>2733 S Mcclelland St</t>
  </si>
  <si>
    <t>FSV636858</t>
  </si>
  <si>
    <t>Wild Bills Bbq</t>
  </si>
  <si>
    <t>11322 Pacific Shores Dr</t>
  </si>
  <si>
    <t>FSV636859</t>
  </si>
  <si>
    <t>15172 Walnut St</t>
  </si>
  <si>
    <t>FSV636860</t>
  </si>
  <si>
    <t>Wild Bills Beach Dogs</t>
  </si>
  <si>
    <t>FSV636861</t>
  </si>
  <si>
    <t>Wild Birds Unlimited</t>
  </si>
  <si>
    <t>1479 Fm 1343</t>
  </si>
  <si>
    <t>FSV636862</t>
  </si>
  <si>
    <t>Wild Bistro</t>
  </si>
  <si>
    <t>37 E High St</t>
  </si>
  <si>
    <t>FSV636863</t>
  </si>
  <si>
    <t>Wild Bites</t>
  </si>
  <si>
    <t>65a Market Sq</t>
  </si>
  <si>
    <t>FSV636864</t>
  </si>
  <si>
    <t>Wild Blossom, LLC</t>
  </si>
  <si>
    <t>301 Washington St</t>
  </si>
  <si>
    <t>FSV636865</t>
  </si>
  <si>
    <t>Wild Blue</t>
  </si>
  <si>
    <t>1125 S Beacon Blvd Ste 3</t>
  </si>
  <si>
    <t>FSV636866</t>
  </si>
  <si>
    <t>Wild Blue Burger LLC</t>
  </si>
  <si>
    <t>37 Fairway St</t>
  </si>
  <si>
    <t>FSV636867</t>
  </si>
  <si>
    <t>Wild Blue Creative Catering</t>
  </si>
  <si>
    <t>380 Crooked Ln Ste 2</t>
  </si>
  <si>
    <t>FSV636868</t>
  </si>
  <si>
    <t>Wild Blue Yonder 2 LLC</t>
  </si>
  <si>
    <t>3030 Harbor Blvd Ste H3</t>
  </si>
  <si>
    <t>FSV636869</t>
  </si>
  <si>
    <t>Wild Blueberries</t>
  </si>
  <si>
    <t>9500 Ray White Rd Ste 127</t>
  </si>
  <si>
    <t>FSV636870</t>
  </si>
  <si>
    <t>Wild Blueberry Cafe LLC</t>
  </si>
  <si>
    <t>82 Shore Rd</t>
  </si>
  <si>
    <t>FSV636871</t>
  </si>
  <si>
    <t>Wild Boar</t>
  </si>
  <si>
    <t>1022 Mainstreet</t>
  </si>
  <si>
    <t>FSV636872</t>
  </si>
  <si>
    <t>Wild Boar Bbq</t>
  </si>
  <si>
    <t>627 County Road 151</t>
  </si>
  <si>
    <t>FSV636873</t>
  </si>
  <si>
    <t>Wild Bubbas Wild Game Grill</t>
  </si>
  <si>
    <t>13912 Fm 812</t>
  </si>
  <si>
    <t>FSV636874</t>
  </si>
  <si>
    <t>Wild Buffalo Bbq</t>
  </si>
  <si>
    <t>3700 Quebec St 100-292</t>
  </si>
  <si>
    <t>FSV636875</t>
  </si>
  <si>
    <t>Wild Bull Grill</t>
  </si>
  <si>
    <t>FSV636876</t>
  </si>
  <si>
    <t>Wild Bull Smokehouse &amp; Grill, LLC</t>
  </si>
  <si>
    <t>512 Cory Way</t>
  </si>
  <si>
    <t>FSV636877</t>
  </si>
  <si>
    <t>Wild Bunch Sub Shop</t>
  </si>
  <si>
    <t>101 S Jennings Ave Ste 102</t>
  </si>
  <si>
    <t>FSV636878</t>
  </si>
  <si>
    <t>Wild Burrito</t>
  </si>
  <si>
    <t>581 Congress St</t>
  </si>
  <si>
    <t>FSV636879</t>
  </si>
  <si>
    <t>Wild Cajun LLC</t>
  </si>
  <si>
    <t>6533 Wilcrest Dr Ste 104</t>
  </si>
  <si>
    <t>FSV636880</t>
  </si>
  <si>
    <t>Wild Cajun Seafood &amp; Bar, LLC</t>
  </si>
  <si>
    <t>FSV636881</t>
  </si>
  <si>
    <t>Wild Card Grill</t>
  </si>
  <si>
    <t>FSV636882</t>
  </si>
  <si>
    <t>Wild Card Pizza</t>
  </si>
  <si>
    <t>FSV636883</t>
  </si>
  <si>
    <t>Wild Card Pizza Inc</t>
  </si>
  <si>
    <t>5135 E Elenor St</t>
  </si>
  <si>
    <t>FSV636884</t>
  </si>
  <si>
    <t>Wild Carrot Catering LLC</t>
  </si>
  <si>
    <t>343 Village Dr</t>
  </si>
  <si>
    <t>FSV636885</t>
  </si>
  <si>
    <t>Wild Carrot Cuisine LLC</t>
  </si>
  <si>
    <t>316 Euclid Ave</t>
  </si>
  <si>
    <t>FSV636886</t>
  </si>
  <si>
    <t>Wild Carrot LLC</t>
  </si>
  <si>
    <t>215 E Bremer Ave</t>
  </si>
  <si>
    <t>FSV636887</t>
  </si>
  <si>
    <t>Wild Carvery</t>
  </si>
  <si>
    <t>150 E Olive Ave</t>
  </si>
  <si>
    <t>FSV636888</t>
  </si>
  <si>
    <t>Wild Cat Coffee Co</t>
  </si>
  <si>
    <t>1401 Cougar Track Dr</t>
  </si>
  <si>
    <t>FSV636889</t>
  </si>
  <si>
    <t>Wild Catch Cafe</t>
  </si>
  <si>
    <t>11643 Birch Knoll Loop</t>
  </si>
  <si>
    <t>FSV636890</t>
  </si>
  <si>
    <t>Wild Catters Grill</t>
  </si>
  <si>
    <t>431 Manor Village Cir</t>
  </si>
  <si>
    <t>FSV636891</t>
  </si>
  <si>
    <t>Wild Chef Japanese Steak House</t>
  </si>
  <si>
    <t>2863 W Shore Dr Ste 112</t>
  </si>
  <si>
    <t>FSV636892</t>
  </si>
  <si>
    <t>Wild Chicken</t>
  </si>
  <si>
    <t>11039 Lee Hwy</t>
  </si>
  <si>
    <t>FSV636893</t>
  </si>
  <si>
    <t>Wild Chili Courtue, LLC</t>
  </si>
  <si>
    <t>120 W Bort St</t>
  </si>
  <si>
    <t>FSV636894</t>
  </si>
  <si>
    <t>Wild Coast Foragers</t>
  </si>
  <si>
    <t>460 Ingersoll St</t>
  </si>
  <si>
    <t>FSV636895</t>
  </si>
  <si>
    <t>Wild Concepts, LLC</t>
  </si>
  <si>
    <t>FSV636896</t>
  </si>
  <si>
    <t>Wild Coney &amp; Grill Inc</t>
  </si>
  <si>
    <t>5006 S Wayne Rd</t>
  </si>
  <si>
    <t>FSV636897</t>
  </si>
  <si>
    <t>Wild Coney Grill Riverview</t>
  </si>
  <si>
    <t>18737 West Rd</t>
  </si>
  <si>
    <t>FSV636898</t>
  </si>
  <si>
    <t>Wild Country 99</t>
  </si>
  <si>
    <t>752 Bluffview Cir</t>
  </si>
  <si>
    <t>FSV636899</t>
  </si>
  <si>
    <t>Wild Cow LLC</t>
  </si>
  <si>
    <t>1896 Eastland Ave</t>
  </si>
  <si>
    <t>FSV636900</t>
  </si>
  <si>
    <t>Wild Coyote Gril Inc</t>
  </si>
  <si>
    <t>Route 49</t>
  </si>
  <si>
    <t>Waterville Valley</t>
  </si>
  <si>
    <t>FSV636901</t>
  </si>
  <si>
    <t>Wild Crab</t>
  </si>
  <si>
    <t>9730 Garden Grove Blvd</t>
  </si>
  <si>
    <t>FSV636902</t>
  </si>
  <si>
    <t>Wild Crane Chinese Cultural Study LLC</t>
  </si>
  <si>
    <t>11903 E Harvard Ave</t>
  </si>
  <si>
    <t>FSV636903</t>
  </si>
  <si>
    <t>Wild Currant LLC</t>
  </si>
  <si>
    <t>201 S 1st St</t>
  </si>
  <si>
    <t>FSV636904</t>
  </si>
  <si>
    <t>Wild Dawgs</t>
  </si>
  <si>
    <t>102 N Howard St</t>
  </si>
  <si>
    <t>FSV636905</t>
  </si>
  <si>
    <t>Wild Dogs</t>
  </si>
  <si>
    <t>211 Oriole Dr</t>
  </si>
  <si>
    <t>FSV636906</t>
  </si>
  <si>
    <t>6280 Longview Dr</t>
  </si>
  <si>
    <t>FSV636907</t>
  </si>
  <si>
    <t>705 W 4th St</t>
  </si>
  <si>
    <t>FSV636908</t>
  </si>
  <si>
    <t>Wild Duck Cafe</t>
  </si>
  <si>
    <t>1419 Villard St</t>
  </si>
  <si>
    <t>FSV636909</t>
  </si>
  <si>
    <t>Wild Ducks Services, LLC</t>
  </si>
  <si>
    <t>33 Elmwood Ave</t>
  </si>
  <si>
    <t>FSV636910</t>
  </si>
  <si>
    <t>Wild Edibles Northwest LLC</t>
  </si>
  <si>
    <t>22326 2nd Pl Se</t>
  </si>
  <si>
    <t>FSV636911</t>
  </si>
  <si>
    <t>Wild Eggs</t>
  </si>
  <si>
    <t>804 Campbell Ln</t>
  </si>
  <si>
    <t>FSV636912</t>
  </si>
  <si>
    <t>Wild Eggs Operations, LLC</t>
  </si>
  <si>
    <t>1311 Herr Ln Ste 101</t>
  </si>
  <si>
    <t>FSV636913</t>
  </si>
  <si>
    <t>153 S English Station Rd</t>
  </si>
  <si>
    <t>FSV636914</t>
  </si>
  <si>
    <t>310 N Delaware St</t>
  </si>
  <si>
    <t>FSV636915</t>
  </si>
  <si>
    <t>3985 Dutchmans Ln</t>
  </si>
  <si>
    <t>FSV636916</t>
  </si>
  <si>
    <t>Wild Fig</t>
  </si>
  <si>
    <t>315 E Hyman Ave Ste 301</t>
  </si>
  <si>
    <t>FSV636917</t>
  </si>
  <si>
    <t>FSV636918</t>
  </si>
  <si>
    <t>Wild Fire</t>
  </si>
  <si>
    <t>235 Parkway Dr</t>
  </si>
  <si>
    <t>FSV636919</t>
  </si>
  <si>
    <t>Wild Fire Bbq</t>
  </si>
  <si>
    <t>28610 Hwy 27</t>
  </si>
  <si>
    <t>FSV636920</t>
  </si>
  <si>
    <t>Wild Fire Pizza</t>
  </si>
  <si>
    <t>13177 Ailes Rd</t>
  </si>
  <si>
    <t>FSV636921</t>
  </si>
  <si>
    <t>8885 Horseshoe Bend Rd</t>
  </si>
  <si>
    <t>FSV636922</t>
  </si>
  <si>
    <t>Wild Fired Pizza</t>
  </si>
  <si>
    <t>8501 Ahtanum Rd</t>
  </si>
  <si>
    <t>FSV636923</t>
  </si>
  <si>
    <t>Wild Fish</t>
  </si>
  <si>
    <t>FSV636924</t>
  </si>
  <si>
    <t>Wild Fish Sushi Inc</t>
  </si>
  <si>
    <t>60 S Arlington Heights Rd</t>
  </si>
  <si>
    <t>FSV636925</t>
  </si>
  <si>
    <t>Wild Fitness and Nutritiion</t>
  </si>
  <si>
    <t>1541 Dille Rd</t>
  </si>
  <si>
    <t>FSV636926</t>
  </si>
  <si>
    <t>Wild Five, Inc.</t>
  </si>
  <si>
    <t>111 Chicago Ste F 15</t>
  </si>
  <si>
    <t>FSV636927</t>
  </si>
  <si>
    <t>Wild Flavors</t>
  </si>
  <si>
    <t>1845 E Broadway Rd Ste 127</t>
  </si>
  <si>
    <t>FSV636928</t>
  </si>
  <si>
    <t>Wild Flavors Inc</t>
  </si>
  <si>
    <t>201 Rivercliff Dr</t>
  </si>
  <si>
    <t>FSV636929</t>
  </si>
  <si>
    <t>Wild Flavors, Inc.</t>
  </si>
  <si>
    <t>132 Corbin St Bldg 1200</t>
  </si>
  <si>
    <t>FSV636930</t>
  </si>
  <si>
    <t>Wild Flour Cafe</t>
  </si>
  <si>
    <t>2206 Dawson Rd Ste A</t>
  </si>
  <si>
    <t>FSV636931</t>
  </si>
  <si>
    <t>Wild Flour Restaurant and Bakery</t>
  </si>
  <si>
    <t>2345 Locust Hill Rd</t>
  </si>
  <si>
    <t>FSV636932</t>
  </si>
  <si>
    <t>Wild Flower</t>
  </si>
  <si>
    <t>1015 County Road Nn E</t>
  </si>
  <si>
    <t>FSV636933</t>
  </si>
  <si>
    <t>Wild Flower Cafe</t>
  </si>
  <si>
    <t>200 S Garnett St</t>
  </si>
  <si>
    <t>FSV636934</t>
  </si>
  <si>
    <t>8 Chestnut St</t>
  </si>
  <si>
    <t>FSV636935</t>
  </si>
  <si>
    <t>Wild Flower Restaurant</t>
  </si>
  <si>
    <t>174 E Gore Creek Dr</t>
  </si>
  <si>
    <t>FSV636936</t>
  </si>
  <si>
    <t>Wild Flower Restaurant and Bar</t>
  </si>
  <si>
    <t>4590 Laclede Ave</t>
  </si>
  <si>
    <t>FSV636937</t>
  </si>
  <si>
    <t>Wild Fox Mesquite Fired Kitchen LLC</t>
  </si>
  <si>
    <t>225 Alameda Del Prado</t>
  </si>
  <si>
    <t>FSV636938</t>
  </si>
  <si>
    <t>Wild Frontier Bar B Que</t>
  </si>
  <si>
    <t>1531 S Hamilton Cir</t>
  </si>
  <si>
    <t>FSV636939</t>
  </si>
  <si>
    <t>Wild Fusion</t>
  </si>
  <si>
    <t>3815 Center Rd</t>
  </si>
  <si>
    <t>FSV636940</t>
  </si>
  <si>
    <t>Wild Fusion I Inc.</t>
  </si>
  <si>
    <t>1922 E Main St</t>
  </si>
  <si>
    <t>FSV636941</t>
  </si>
  <si>
    <t>Wild Fusion Inc.</t>
  </si>
  <si>
    <t>313 Grove St</t>
  </si>
  <si>
    <t>FSV636942</t>
  </si>
  <si>
    <t>Wild Garlic</t>
  </si>
  <si>
    <t>13 Friend St</t>
  </si>
  <si>
    <t>FSV636943</t>
  </si>
  <si>
    <t>Wild Garlic Grill</t>
  </si>
  <si>
    <t>2870 E Skyline Dr Ste 120</t>
  </si>
  <si>
    <t>FSV636944</t>
  </si>
  <si>
    <t>Wild Garlic Pizza &amp; Pub L.L.C.</t>
  </si>
  <si>
    <t>5655 Riggins Ct Ste 16</t>
  </si>
  <si>
    <t>FSV636945</t>
  </si>
  <si>
    <t>Wild Gift Coffee</t>
  </si>
  <si>
    <t>3100 Industrial Ter # A</t>
  </si>
  <si>
    <t>FSV636946</t>
  </si>
  <si>
    <t>Wild Ginger</t>
  </si>
  <si>
    <t>606 Bacons Bridge Rd</t>
  </si>
  <si>
    <t>FSV636947</t>
  </si>
  <si>
    <t>FSV636948</t>
  </si>
  <si>
    <t>Wild Ginger China Bistro</t>
  </si>
  <si>
    <t>3694 Burbank Rd</t>
  </si>
  <si>
    <t>FSV636949</t>
  </si>
  <si>
    <t>5092 Tiedeman Rd</t>
  </si>
  <si>
    <t>FSV636950</t>
  </si>
  <si>
    <t>Wild Ginger Hibachi</t>
  </si>
  <si>
    <t>FSV636951</t>
  </si>
  <si>
    <t>Wild Ginger Inc</t>
  </si>
  <si>
    <t>5110 Riverthur Pl</t>
  </si>
  <si>
    <t>FSV636952</t>
  </si>
  <si>
    <t>Wild Ginger Nyc Corp.</t>
  </si>
  <si>
    <t>226 E 51st St</t>
  </si>
  <si>
    <t>FSV636953</t>
  </si>
  <si>
    <t>Wild Ginger Rockwille Incorporated</t>
  </si>
  <si>
    <t>424 Sunrise Hwy</t>
  </si>
  <si>
    <t>FSV636954</t>
  </si>
  <si>
    <t>Wild Ginger Sushi &amp; Noodle House</t>
  </si>
  <si>
    <t>FSV636955</t>
  </si>
  <si>
    <t>Wild Ginger Vegan Inc</t>
  </si>
  <si>
    <t>182 N 10th St</t>
  </si>
  <si>
    <t>FSV636956</t>
  </si>
  <si>
    <t>Wild Ginger Vegetarian</t>
  </si>
  <si>
    <t>380 Broome St Frnt B</t>
  </si>
  <si>
    <t>FSV636957</t>
  </si>
  <si>
    <t>Wild Ginger of Ridgewood Corporation</t>
  </si>
  <si>
    <t>31 Chestnut St</t>
  </si>
  <si>
    <t>FSV636958</t>
  </si>
  <si>
    <t>Wild Goat Bistro</t>
  </si>
  <si>
    <t>6 Petaluma Blvd N Ste A5</t>
  </si>
  <si>
    <t>FSV636959</t>
  </si>
  <si>
    <t>Wild Goats Cafe</t>
  </si>
  <si>
    <t>FSV636960</t>
  </si>
  <si>
    <t>Wild Goose</t>
  </si>
  <si>
    <t>436 E 17th St</t>
  </si>
  <si>
    <t>FSV636961</t>
  </si>
  <si>
    <t>Wild Goose Bakery Cafe</t>
  </si>
  <si>
    <t>18 E Carmel Valley Rd</t>
  </si>
  <si>
    <t>FSV636962</t>
  </si>
  <si>
    <t>Wild Goose Cafe</t>
  </si>
  <si>
    <t>401 W Half Day Rd</t>
  </si>
  <si>
    <t>FSV636963</t>
  </si>
  <si>
    <t>Wild Goose Catering &amp; Bbq LLC</t>
  </si>
  <si>
    <t>27515 Buffalo Grass Pt</t>
  </si>
  <si>
    <t>FSV636964</t>
  </si>
  <si>
    <t>Wild Goose Saloon</t>
  </si>
  <si>
    <t>1505 W Main St</t>
  </si>
  <si>
    <t>FSV636965</t>
  </si>
  <si>
    <t>Wild Greens Catering</t>
  </si>
  <si>
    <t>FSV636966</t>
  </si>
  <si>
    <t>Wild Grill Foods</t>
  </si>
  <si>
    <t>315 W 13th Ave</t>
  </si>
  <si>
    <t>FSV636967</t>
  </si>
  <si>
    <t>Wild Guides</t>
  </si>
  <si>
    <t>64 Oakmont Dr</t>
  </si>
  <si>
    <t>FSV636968</t>
  </si>
  <si>
    <t>Wild Hare Bbq</t>
  </si>
  <si>
    <t>18990 State Route 709</t>
  </si>
  <si>
    <t>Venedocia</t>
  </si>
  <si>
    <t>FSV636969</t>
  </si>
  <si>
    <t>903 W Main St</t>
  </si>
  <si>
    <t>FSV636970</t>
  </si>
  <si>
    <t>Wild Hare Bistro &amp; Coffee Company</t>
  </si>
  <si>
    <t>523 Minnesota Ave Nw</t>
  </si>
  <si>
    <t>FSV636971</t>
  </si>
  <si>
    <t>Wild Hare Catering</t>
  </si>
  <si>
    <t>400 Hickory Dr # 5</t>
  </si>
  <si>
    <t>FSV636972</t>
  </si>
  <si>
    <t>Wild Hare Kitchen and Garden E</t>
  </si>
  <si>
    <t>335 N Ronald Reagan Blvd</t>
  </si>
  <si>
    <t>FSV636973</t>
  </si>
  <si>
    <t>Wild Harvest Breads and Cafe</t>
  </si>
  <si>
    <t>5600 Post Rd</t>
  </si>
  <si>
    <t>FSV636974</t>
  </si>
  <si>
    <t>Wild Harvest Family Restaurant City</t>
  </si>
  <si>
    <t>682 Park Ave</t>
  </si>
  <si>
    <t>FSV636975</t>
  </si>
  <si>
    <t>Wild Hero LLC</t>
  </si>
  <si>
    <t>331 N Mustang Rd</t>
  </si>
  <si>
    <t>FSV636976</t>
  </si>
  <si>
    <t>Wild Hog</t>
  </si>
  <si>
    <t>4401 S Washington St</t>
  </si>
  <si>
    <t>FSV636977</t>
  </si>
  <si>
    <t>Wild Hog Bbq</t>
  </si>
  <si>
    <t>50940 Loop Rd</t>
  </si>
  <si>
    <t>FSV636978</t>
  </si>
  <si>
    <t>Wild Hog Bbq Inc</t>
  </si>
  <si>
    <t>7103 Will Robbins Hwy</t>
  </si>
  <si>
    <t>FSV636979</t>
  </si>
  <si>
    <t>Wild Hog Bbq, Inc.</t>
  </si>
  <si>
    <t>111a Town Creek Dr</t>
  </si>
  <si>
    <t>FSV636980</t>
  </si>
  <si>
    <t>Wild Hog Cafe</t>
  </si>
  <si>
    <t>1389 Surrey Park Dr</t>
  </si>
  <si>
    <t>FSV636981</t>
  </si>
  <si>
    <t>Wild Hogs</t>
  </si>
  <si>
    <t>75 Nw 7th St</t>
  </si>
  <si>
    <t>FSV636982</t>
  </si>
  <si>
    <t>Wild Honey</t>
  </si>
  <si>
    <t>FSV636983</t>
  </si>
  <si>
    <t>Wild Horse Barbeque</t>
  </si>
  <si>
    <t>FSV636984</t>
  </si>
  <si>
    <t>Wild Horse Cafe LLC</t>
  </si>
  <si>
    <t>440 W Yellowstone Ave</t>
  </si>
  <si>
    <t>FSV636985</t>
  </si>
  <si>
    <t>Wild Horse Cafe', L.L.C.</t>
  </si>
  <si>
    <t>FSV636986</t>
  </si>
  <si>
    <t>Wild Horse Grill &amp; Steakhouse</t>
  </si>
  <si>
    <t>22 Pine St</t>
  </si>
  <si>
    <t>FSV636987</t>
  </si>
  <si>
    <t>Wild Horse Saloon</t>
  </si>
  <si>
    <t>9031 County Road Ww</t>
  </si>
  <si>
    <t>FSV636988</t>
  </si>
  <si>
    <t>Wild Horse West</t>
  </si>
  <si>
    <t>8415 W Carefree Hwy</t>
  </si>
  <si>
    <t>FSV636989</t>
  </si>
  <si>
    <t>Wild Indigo Coyote LLC</t>
  </si>
  <si>
    <t>1960 50th Street Dr</t>
  </si>
  <si>
    <t>Mount Auburn</t>
  </si>
  <si>
    <t>FSV636990</t>
  </si>
  <si>
    <t>Wild Joe's Coffee</t>
  </si>
  <si>
    <t>FSV636991</t>
  </si>
  <si>
    <t>Wild Jokers, LLC</t>
  </si>
  <si>
    <t>144 Mountainside Dr</t>
  </si>
  <si>
    <t>FSV636992</t>
  </si>
  <si>
    <t>Wild Kitchen</t>
  </si>
  <si>
    <t>8806 Stella Link Rd</t>
  </si>
  <si>
    <t>FSV636993</t>
  </si>
  <si>
    <t>Wild Kitchen Corp</t>
  </si>
  <si>
    <t>27 Waverly Pl</t>
  </si>
  <si>
    <t>FSV636994</t>
  </si>
  <si>
    <t>Wild Kitchen LLC</t>
  </si>
  <si>
    <t>542 Haviland Rd</t>
  </si>
  <si>
    <t>FSV636995</t>
  </si>
  <si>
    <t>Wild Lifers New</t>
  </si>
  <si>
    <t>201 E Santa Rosa St</t>
  </si>
  <si>
    <t>FSV636996</t>
  </si>
  <si>
    <t>Wild Magnolias</t>
  </si>
  <si>
    <t>1106 E 11th St</t>
  </si>
  <si>
    <t>FSV636997</t>
  </si>
  <si>
    <t>Wild Mango Restaurant</t>
  </si>
  <si>
    <t>362 Great Northern Mall</t>
  </si>
  <si>
    <t>FSV636998</t>
  </si>
  <si>
    <t>Wild Mantle Co.</t>
  </si>
  <si>
    <t>104 Maple Ave</t>
  </si>
  <si>
    <t>FSV636999</t>
  </si>
  <si>
    <t>Wild Mirchi Indian Grill</t>
  </si>
  <si>
    <t>2929 Custer Rd Ste 315</t>
  </si>
  <si>
    <t>FSV637000</t>
  </si>
  <si>
    <t>Wild Muffin LLC</t>
  </si>
  <si>
    <t>6109 Bresslyn Rd</t>
  </si>
  <si>
    <t>FSV637001</t>
  </si>
  <si>
    <t>Wild Mushroom Pizza</t>
  </si>
  <si>
    <t>2711 S State St</t>
  </si>
  <si>
    <t>FSV637002</t>
  </si>
  <si>
    <t>Wild Mustang Steak House</t>
  </si>
  <si>
    <t>2250 Sun Ranch Village Loop Sw</t>
  </si>
  <si>
    <t>FSV637003</t>
  </si>
  <si>
    <t>Wild Noodles</t>
  </si>
  <si>
    <t>1635 E Henrietta Rd Ste 1</t>
  </si>
  <si>
    <t>FSV637004</t>
  </si>
  <si>
    <t>1701 Millside Trce Se</t>
  </si>
  <si>
    <t>FSV637005</t>
  </si>
  <si>
    <t>4372 Southside Blvd Ste 207</t>
  </si>
  <si>
    <t>FSV637006</t>
  </si>
  <si>
    <t>9045 N 121st East Ave</t>
  </si>
  <si>
    <t>FSV637007</t>
  </si>
  <si>
    <t>Wild Oaks Grill</t>
  </si>
  <si>
    <t>6335 Humboldt Hill Rd Ste 26</t>
  </si>
  <si>
    <t>FSV637008</t>
  </si>
  <si>
    <t>Wild Oats Sprt Bar Gr</t>
  </si>
  <si>
    <t>FSV637009</t>
  </si>
  <si>
    <t>Wild Oatz Bbq, LLC</t>
  </si>
  <si>
    <t>2264 Lukin Rd</t>
  </si>
  <si>
    <t>Pamplin</t>
  </si>
  <si>
    <t>FSV637010</t>
  </si>
  <si>
    <t>Wild Okie Waffles and Tea LLC</t>
  </si>
  <si>
    <t>519 Mathis Park Dr</t>
  </si>
  <si>
    <t>FSV637011</t>
  </si>
  <si>
    <t>Wild Olives</t>
  </si>
  <si>
    <t>104 Barret Square</t>
  </si>
  <si>
    <t>FSV637012</t>
  </si>
  <si>
    <t>Wild Onion</t>
  </si>
  <si>
    <t>788 Grand Ave</t>
  </si>
  <si>
    <t>FSV637013</t>
  </si>
  <si>
    <t>Wild Onion Catering LLC</t>
  </si>
  <si>
    <t>1210 Phillippi St</t>
  </si>
  <si>
    <t>FSV637014</t>
  </si>
  <si>
    <t>Wild Orchid</t>
  </si>
  <si>
    <t>3023 6th Ave</t>
  </si>
  <si>
    <t>FSV637015</t>
  </si>
  <si>
    <t>56 Center St Fl 1</t>
  </si>
  <si>
    <t>FSV637016</t>
  </si>
  <si>
    <t>8537 15th Ave Nw</t>
  </si>
  <si>
    <t>FSV637017</t>
  </si>
  <si>
    <t>Wild Over Wings</t>
  </si>
  <si>
    <t>5335 Broadway Blvd Ste 211</t>
  </si>
  <si>
    <t>FSV637018</t>
  </si>
  <si>
    <t>Wild Owl Cafe</t>
  </si>
  <si>
    <t>28 S Broad St</t>
  </si>
  <si>
    <t>FSV637019</t>
  </si>
  <si>
    <t>Wild Papaya Thai Cuisine</t>
  </si>
  <si>
    <t>1665 E Main St Ste 100c</t>
  </si>
  <si>
    <t>FSV637020</t>
  </si>
  <si>
    <t>Wild Parrot, Inc.</t>
  </si>
  <si>
    <t>26824 Hwy 189</t>
  </si>
  <si>
    <t>FSV637021</t>
  </si>
  <si>
    <t>Wild Pear Catrg &amp; Fine Foods</t>
  </si>
  <si>
    <t>372 State St</t>
  </si>
  <si>
    <t>FSV637022</t>
  </si>
  <si>
    <t>Wild Pineapple Grill</t>
  </si>
  <si>
    <t>5698 Waln Creek Ct S</t>
  </si>
  <si>
    <t>FSV637023</t>
  </si>
  <si>
    <t>Wild Pita Mediterranean Grill</t>
  </si>
  <si>
    <t>1938 Waukegan Rd</t>
  </si>
  <si>
    <t>FSV637024</t>
  </si>
  <si>
    <t>Wild Pizza Inc</t>
  </si>
  <si>
    <t>8470 City Centre Dr Ste 5</t>
  </si>
  <si>
    <t>FSV637025</t>
  </si>
  <si>
    <t>Wild Pizzas</t>
  </si>
  <si>
    <t>2723 Arlington Ave</t>
  </si>
  <si>
    <t>FSV637026</t>
  </si>
  <si>
    <t>Wild Plum Catering</t>
  </si>
  <si>
    <t>1706 Ne 32nd Ave</t>
  </si>
  <si>
    <t>FSV637027</t>
  </si>
  <si>
    <t>Wild Plum Station</t>
  </si>
  <si>
    <t>196 Hwy 200</t>
  </si>
  <si>
    <t>FSV637028</t>
  </si>
  <si>
    <t>Wild Prairie Beef, LLC</t>
  </si>
  <si>
    <t>5935 92nd St Sw</t>
  </si>
  <si>
    <t>FSV637029</t>
  </si>
  <si>
    <t>Wild Restaurant</t>
  </si>
  <si>
    <t>535 Hudson St Frnt 1</t>
  </si>
  <si>
    <t>FSV637030</t>
  </si>
  <si>
    <t>Wild Restaurant Concepts LLC</t>
  </si>
  <si>
    <t>10678 N Bay Shore Dr</t>
  </si>
  <si>
    <t>FSV637031</t>
  </si>
  <si>
    <t>Wild Rice Buffet Usa, Inc</t>
  </si>
  <si>
    <t>820 Neptune Pointe Ln</t>
  </si>
  <si>
    <t>FSV637032</t>
  </si>
  <si>
    <t>Wild Rice Sushi &amp; Grill</t>
  </si>
  <si>
    <t>248 Olson Dr Ste 101</t>
  </si>
  <si>
    <t>FSV637033</t>
  </si>
  <si>
    <t>Wild River Java</t>
  </si>
  <si>
    <t>FSV637034</t>
  </si>
  <si>
    <t>Wild River Medford LLC</t>
  </si>
  <si>
    <t>2692 N Pacific Hwy</t>
  </si>
  <si>
    <t>FSV637035</t>
  </si>
  <si>
    <t>Wild River Smokehouse, Inc.</t>
  </si>
  <si>
    <t>9366 Chelmesford Ct</t>
  </si>
  <si>
    <t>FSV637036</t>
  </si>
  <si>
    <t>Wild Rock, LLC</t>
  </si>
  <si>
    <t>133 Van Buren St</t>
  </si>
  <si>
    <t>FSV637037</t>
  </si>
  <si>
    <t>Wild Rocket</t>
  </si>
  <si>
    <t>376 New York Ave</t>
  </si>
  <si>
    <t>FSV637038</t>
  </si>
  <si>
    <t>Wild Root Cafe &amp; Market</t>
  </si>
  <si>
    <t>276 N 8th St</t>
  </si>
  <si>
    <t>FSV637039</t>
  </si>
  <si>
    <t>Wild Roots Catering</t>
  </si>
  <si>
    <t>295 Sw Meadow Dr</t>
  </si>
  <si>
    <t>FSV637040</t>
  </si>
  <si>
    <t>Wild Roots, LLC</t>
  </si>
  <si>
    <t>5615 Vt Route 14</t>
  </si>
  <si>
    <t>FSV637041</t>
  </si>
  <si>
    <t>Wild Rover LLC</t>
  </si>
  <si>
    <t>8601 Oakmont St</t>
  </si>
  <si>
    <t>FSV637042</t>
  </si>
  <si>
    <t>Wild Rye Cafe Bakery</t>
  </si>
  <si>
    <t>806 Pike St</t>
  </si>
  <si>
    <t>FSV637043</t>
  </si>
  <si>
    <t>Wild Sage Co</t>
  </si>
  <si>
    <t>731 Washington St</t>
  </si>
  <si>
    <t>FSV637044</t>
  </si>
  <si>
    <t>Wild Sage Deli</t>
  </si>
  <si>
    <t>720 S Colorado Blvd 180a</t>
  </si>
  <si>
    <t>FSV637045</t>
  </si>
  <si>
    <t>Wild Sage Deli &amp; Catering</t>
  </si>
  <si>
    <t>2351 Busch Dr</t>
  </si>
  <si>
    <t>FSV637046</t>
  </si>
  <si>
    <t>Wild Sage Foods Inc</t>
  </si>
  <si>
    <t>2221 Ocean Ave Apt 205</t>
  </si>
  <si>
    <t>FSV637047</t>
  </si>
  <si>
    <t>Wild Salsa</t>
  </si>
  <si>
    <t>241 Stacy Rd</t>
  </si>
  <si>
    <t>FSV637048</t>
  </si>
  <si>
    <t>300 Throckmorton St</t>
  </si>
  <si>
    <t>FSV637049</t>
  </si>
  <si>
    <t>Wild Salsa Allen, LLC</t>
  </si>
  <si>
    <t>1717 Main St Ste 5630</t>
  </si>
  <si>
    <t>FSV637050</t>
  </si>
  <si>
    <t>Wild Samurai, Inc</t>
  </si>
  <si>
    <t>2661 S Course Dr Apt 903</t>
  </si>
  <si>
    <t>FSV637051</t>
  </si>
  <si>
    <t>Wild Scoops</t>
  </si>
  <si>
    <t>1521 G St</t>
  </si>
  <si>
    <t>FSV637052</t>
  </si>
  <si>
    <t>Wild Side Organic Bistro &amp; Bar</t>
  </si>
  <si>
    <t>1551 Montauk Hwy</t>
  </si>
  <si>
    <t>FSV637053</t>
  </si>
  <si>
    <t>Wild Side Steaks</t>
  </si>
  <si>
    <t>FSV637054</t>
  </si>
  <si>
    <t>Wild Slice Pizzeria</t>
  </si>
  <si>
    <t>580 E Crossville Rd</t>
  </si>
  <si>
    <t>FSV637055</t>
  </si>
  <si>
    <t>Wild Stampede Bbq, LLC</t>
  </si>
  <si>
    <t>403 N Arizona Ave</t>
  </si>
  <si>
    <t>FSV637056</t>
  </si>
  <si>
    <t>Wild Strawberry Cafe</t>
  </si>
  <si>
    <t>240 Newport Center Dr Ste 100</t>
  </si>
  <si>
    <t>FSV637057</t>
  </si>
  <si>
    <t>Wild Subs Inc</t>
  </si>
  <si>
    <t>180 W Eufaula St</t>
  </si>
  <si>
    <t>FSV637058</t>
  </si>
  <si>
    <t>Wild Subs, Inc.</t>
  </si>
  <si>
    <t>1537 S Us Highway 231</t>
  </si>
  <si>
    <t>FSV637059</t>
  </si>
  <si>
    <t>Wild Tastes Catering</t>
  </si>
  <si>
    <t>630 E Taylor St</t>
  </si>
  <si>
    <t>FSV637060</t>
  </si>
  <si>
    <t>Wild Thaiger</t>
  </si>
  <si>
    <t>2631 N Central Ave</t>
  </si>
  <si>
    <t>FSV637061</t>
  </si>
  <si>
    <t>Wild Thicket LLC</t>
  </si>
  <si>
    <t>960 Lincoln St Apt 201</t>
  </si>
  <si>
    <t>FSV637062</t>
  </si>
  <si>
    <t>Wild Thing Restaurant LLC</t>
  </si>
  <si>
    <t>14562 Interstate 45 S</t>
  </si>
  <si>
    <t>FSV637063</t>
  </si>
  <si>
    <t>Wild Things</t>
  </si>
  <si>
    <t>124 N 7th St</t>
  </si>
  <si>
    <t>FSV637064</t>
  </si>
  <si>
    <t>Wild Thyme Bbq LLC</t>
  </si>
  <si>
    <t>3109 Creekwood Dr</t>
  </si>
  <si>
    <t>FSV637065</t>
  </si>
  <si>
    <t>Wild Thyme Cafe LLC</t>
  </si>
  <si>
    <t>198 S 100 E</t>
  </si>
  <si>
    <t>FSV637066</t>
  </si>
  <si>
    <t>Wild Thyme Catering</t>
  </si>
  <si>
    <t>1785 Old Dixie Hwy</t>
  </si>
  <si>
    <t>FSV637067</t>
  </si>
  <si>
    <t>Wild Thyme Catering LLC</t>
  </si>
  <si>
    <t>2199 7th Ave</t>
  </si>
  <si>
    <t>FSV637068</t>
  </si>
  <si>
    <t>Wild Thyme Catering and Events LLC</t>
  </si>
  <si>
    <t>280 W Coleman Blvd Ste L1</t>
  </si>
  <si>
    <t>FSV637069</t>
  </si>
  <si>
    <t>Wild Thyme Co</t>
  </si>
  <si>
    <t>7163 Construction Ct Ste B</t>
  </si>
  <si>
    <t>FSV637070</t>
  </si>
  <si>
    <t>Wild Thyme Gourmet Inc</t>
  </si>
  <si>
    <t>490 Carolina Way</t>
  </si>
  <si>
    <t>FSV637071</t>
  </si>
  <si>
    <t>Wild Tiger</t>
  </si>
  <si>
    <t>1825 Se 164th Ave Ste 101</t>
  </si>
  <si>
    <t>FSV637072</t>
  </si>
  <si>
    <t>Wild Tomato</t>
  </si>
  <si>
    <t>FSV637073</t>
  </si>
  <si>
    <t>Wild Tomato, Inc</t>
  </si>
  <si>
    <t>4023 State Hwy 42</t>
  </si>
  <si>
    <t>FSV637074</t>
  </si>
  <si>
    <t>Wild Truffles LLC</t>
  </si>
  <si>
    <t>7905 W Sahara Ave Ste 106</t>
  </si>
  <si>
    <t>FSV637075</t>
  </si>
  <si>
    <t>Wild Tuna Restaurant</t>
  </si>
  <si>
    <t>3344 S Route 59 Ste 104</t>
  </si>
  <si>
    <t>FSV637076</t>
  </si>
  <si>
    <t>Wild Turkey</t>
  </si>
  <si>
    <t>755 State Highway 121 Byp</t>
  </si>
  <si>
    <t>FSV637077</t>
  </si>
  <si>
    <t>Wild Turkey Cafe</t>
  </si>
  <si>
    <t>6055 Sunol Blvd</t>
  </si>
  <si>
    <t>FSV637078</t>
  </si>
  <si>
    <t>Wild Turkey Grill, LLC</t>
  </si>
  <si>
    <t>1200 W 111th St</t>
  </si>
  <si>
    <t>FSV637079</t>
  </si>
  <si>
    <t>Wild Turkey Restaurant</t>
  </si>
  <si>
    <t>2470 Walnut Hill Ln</t>
  </si>
  <si>
    <t>FSV637080</t>
  </si>
  <si>
    <t>Wild Turkey, Inc.</t>
  </si>
  <si>
    <t>306 Us Highway 45</t>
  </si>
  <si>
    <t>FSV637081</t>
  </si>
  <si>
    <t>Wild Vine Bistro</t>
  </si>
  <si>
    <t>13910 123rd Ave Ne</t>
  </si>
  <si>
    <t>FSV637082</t>
  </si>
  <si>
    <t>Wild Vines LLC</t>
  </si>
  <si>
    <t>30 Arbor St</t>
  </si>
  <si>
    <t>FSV637083</t>
  </si>
  <si>
    <t>Wild Wasabi Inc</t>
  </si>
  <si>
    <t>FSV637084</t>
  </si>
  <si>
    <t>460 Livingston St</t>
  </si>
  <si>
    <t>FSV637085</t>
  </si>
  <si>
    <t>Wild Wasabi Inc.</t>
  </si>
  <si>
    <t>158 Larchmont Ave</t>
  </si>
  <si>
    <t>FSV637086</t>
  </si>
  <si>
    <t>Wild Wasabi Japanese Cuisine</t>
  </si>
  <si>
    <t>19720 44th Ave W</t>
  </si>
  <si>
    <t>FSV637087</t>
  </si>
  <si>
    <t>Wild Waters</t>
  </si>
  <si>
    <t>7516 Main St</t>
  </si>
  <si>
    <t>FSV637088</t>
  </si>
  <si>
    <t>Wild West Barbeque</t>
  </si>
  <si>
    <t>5400 Highway 20</t>
  </si>
  <si>
    <t>FSV637089</t>
  </si>
  <si>
    <t>Wild West Bbq</t>
  </si>
  <si>
    <t>1205 E Mulberry St</t>
  </si>
  <si>
    <t>FSV637090</t>
  </si>
  <si>
    <t>Wild West Bbq and Catering LLC</t>
  </si>
  <si>
    <t>25 Ledrick Cir</t>
  </si>
  <si>
    <t>FSV637091</t>
  </si>
  <si>
    <t>Wild West Cowboy Steakhouse</t>
  </si>
  <si>
    <t>104 E Monroe Ave</t>
  </si>
  <si>
    <t>FSV637092</t>
  </si>
  <si>
    <t>Wild West Diner</t>
  </si>
  <si>
    <t>20 E 6th St</t>
  </si>
  <si>
    <t>Culbertson</t>
  </si>
  <si>
    <t>FSV637093</t>
  </si>
  <si>
    <t>Wild West Diner, LLC</t>
  </si>
  <si>
    <t>19607 Black Falcon Rd</t>
  </si>
  <si>
    <t>FSV637094</t>
  </si>
  <si>
    <t>Wild West Enterprises Inc</t>
  </si>
  <si>
    <t>FSV637095</t>
  </si>
  <si>
    <t>Wild West Express Catering LLC</t>
  </si>
  <si>
    <t>9677 Eagle Ranch Rd Nw</t>
  </si>
  <si>
    <t>FSV637096</t>
  </si>
  <si>
    <t>Wild West Foods, Inc</t>
  </si>
  <si>
    <t>1500 S Broadway</t>
  </si>
  <si>
    <t>FSV637097</t>
  </si>
  <si>
    <t>Wild West Hotdog's and Catering</t>
  </si>
  <si>
    <t>126 E 33rd St</t>
  </si>
  <si>
    <t>FSV637098</t>
  </si>
  <si>
    <t>Wild West Junction</t>
  </si>
  <si>
    <t>321 E Route 66</t>
  </si>
  <si>
    <t>FSV637099</t>
  </si>
  <si>
    <t>Wild West Pizza and Grill</t>
  </si>
  <si>
    <t>1137 N H St Ste W</t>
  </si>
  <si>
    <t>FSV637100</t>
  </si>
  <si>
    <t>Wild West Pizzeria</t>
  </si>
  <si>
    <t>14 Madison Ave</t>
  </si>
  <si>
    <t>FSV637101</t>
  </si>
  <si>
    <t>Wild West Restaurant</t>
  </si>
  <si>
    <t>12515 Willows Rd Ne Ste 200</t>
  </si>
  <si>
    <t>FSV637102</t>
  </si>
  <si>
    <t>Wild West Sammiches, LLC</t>
  </si>
  <si>
    <t>8007 Mission Gorge Rd</t>
  </si>
  <si>
    <t>FSV637103</t>
  </si>
  <si>
    <t>Wild West Smokehouse</t>
  </si>
  <si>
    <t>27230 Lazy S St</t>
  </si>
  <si>
    <t>FSV637104</t>
  </si>
  <si>
    <t>Wild West Smokehouse Catering LLC</t>
  </si>
  <si>
    <t>2409 Duhon Pl</t>
  </si>
  <si>
    <t>FSV637105</t>
  </si>
  <si>
    <t>Wild West Way LLC</t>
  </si>
  <si>
    <t>1035 Rose Pl</t>
  </si>
  <si>
    <t>FSV637106</t>
  </si>
  <si>
    <t>Wild West Wing-Z</t>
  </si>
  <si>
    <t>1102 Highway 176 Lot 6</t>
  </si>
  <si>
    <t>FSV637107</t>
  </si>
  <si>
    <t>Wild West Wings, LLC</t>
  </si>
  <si>
    <t>7993 N Via Laguna Niguel</t>
  </si>
  <si>
    <t>FSV637108</t>
  </si>
  <si>
    <t>Wild West, Inc</t>
  </si>
  <si>
    <t>407 2nd Ave</t>
  </si>
  <si>
    <t>FSV637109</t>
  </si>
  <si>
    <t>Wild Westchester Bbq Co</t>
  </si>
  <si>
    <t>465 Main St</t>
  </si>
  <si>
    <t>FSV637110</t>
  </si>
  <si>
    <t>Wild Wheat Bakery Cafe &amp;</t>
  </si>
  <si>
    <t>202 1st Ave S</t>
  </si>
  <si>
    <t>FSV637111</t>
  </si>
  <si>
    <t>Wild Wheat Bakery Cafe &amp; Restaurant Inc</t>
  </si>
  <si>
    <t>FSV637112</t>
  </si>
  <si>
    <t>Wild Whillys Bar N Grill</t>
  </si>
  <si>
    <t>6221 Middlebelt Rd</t>
  </si>
  <si>
    <t>FSV637113</t>
  </si>
  <si>
    <t>Wild Wild Wester, Inc.</t>
  </si>
  <si>
    <t>1404 N Azusa Ave Ste B</t>
  </si>
  <si>
    <t>FSV637114</t>
  </si>
  <si>
    <t>Wild Willy's Bar &amp; Grill</t>
  </si>
  <si>
    <t>13355 Belcher Rd S Ste N</t>
  </si>
  <si>
    <t>FSV637115</t>
  </si>
  <si>
    <t>Wild Willy's Bbq</t>
  </si>
  <si>
    <t>2401 Waterman Blvd 4a-289</t>
  </si>
  <si>
    <t>FSV637116</t>
  </si>
  <si>
    <t>Wild Willys Bbq &amp; Outdoor Cat</t>
  </si>
  <si>
    <t>5005 Bonita Dr</t>
  </si>
  <si>
    <t>FSV637117</t>
  </si>
  <si>
    <t>Wild Willys Burgers</t>
  </si>
  <si>
    <t>317 W Boylston St</t>
  </si>
  <si>
    <t>FSV637118</t>
  </si>
  <si>
    <t>46 Arsenal St</t>
  </si>
  <si>
    <t>FSV637119</t>
  </si>
  <si>
    <t>Wild Willys Smokehouse</t>
  </si>
  <si>
    <t>8570 State Highway 99e</t>
  </si>
  <si>
    <t>FSV637120</t>
  </si>
  <si>
    <t>Wild Winds Smokehouse</t>
  </si>
  <si>
    <t>FSV637121</t>
  </si>
  <si>
    <t>Wild Wing CAF</t>
  </si>
  <si>
    <t>5530 Windward Pkwy 800e</t>
  </si>
  <si>
    <t>FSV637122</t>
  </si>
  <si>
    <t>Wild Wing Cafe</t>
  </si>
  <si>
    <t>FSV637123</t>
  </si>
  <si>
    <t>11335 Campbell Lakes Dr</t>
  </si>
  <si>
    <t>FSV637124</t>
  </si>
  <si>
    <t>12011 Costa Del Rey Ct</t>
  </si>
  <si>
    <t>FSV637125</t>
  </si>
  <si>
    <t>161 Biltmore Ave</t>
  </si>
  <si>
    <t>FSV637126</t>
  </si>
  <si>
    <t>20940 Katy Fwy Ste A</t>
  </si>
  <si>
    <t>FSV637127</t>
  </si>
  <si>
    <t>210 E Trade St Ste D262</t>
  </si>
  <si>
    <t>FSV637128</t>
  </si>
  <si>
    <t>3035 Washington Rd</t>
  </si>
  <si>
    <t>FSV637129</t>
  </si>
  <si>
    <t>3265 Lawrenceville Suwanee Rd Ste A</t>
  </si>
  <si>
    <t>FSV637130</t>
  </si>
  <si>
    <t>3638 E Franklin Blvd</t>
  </si>
  <si>
    <t>FSV637131</t>
  </si>
  <si>
    <t>4555 Southside Blvd</t>
  </si>
  <si>
    <t>FSV637132</t>
  </si>
  <si>
    <t>480 Town Center Pl Ste 2</t>
  </si>
  <si>
    <t>FSV637133</t>
  </si>
  <si>
    <t>5001 Bloomville Rd</t>
  </si>
  <si>
    <t>FSV637134</t>
  </si>
  <si>
    <t>FSV637135</t>
  </si>
  <si>
    <t>71 Wilson Ave</t>
  </si>
  <si>
    <t>FSV637136</t>
  </si>
  <si>
    <t>729 Lady St</t>
  </si>
  <si>
    <t>FSV637137</t>
  </si>
  <si>
    <t>Wild Wing Express</t>
  </si>
  <si>
    <t>1200 Columbia Ave</t>
  </si>
  <si>
    <t>FSV637138</t>
  </si>
  <si>
    <t>Wild Wing N Things</t>
  </si>
  <si>
    <t>3265 W Alexis Rd</t>
  </si>
  <si>
    <t>FSV637139</t>
  </si>
  <si>
    <t>Wild Wing of Anderson LLC</t>
  </si>
  <si>
    <t>119 Interstate Blvd</t>
  </si>
  <si>
    <t>FSV637140</t>
  </si>
  <si>
    <t>Wild Wings</t>
  </si>
  <si>
    <t>FSV637141</t>
  </si>
  <si>
    <t>2820 Commerce St</t>
  </si>
  <si>
    <t>FSV637142</t>
  </si>
  <si>
    <t>4909 Westfield Ave</t>
  </si>
  <si>
    <t>FSV637143</t>
  </si>
  <si>
    <t>Wild Wings &amp; Slots</t>
  </si>
  <si>
    <t>10446 W Cermak Rd</t>
  </si>
  <si>
    <t>FSV637144</t>
  </si>
  <si>
    <t>Wild Wings &amp; Things</t>
  </si>
  <si>
    <t>6309 Turret Dr</t>
  </si>
  <si>
    <t>FSV637145</t>
  </si>
  <si>
    <t>Wild Wings 'n Things</t>
  </si>
  <si>
    <t>FSV637146</t>
  </si>
  <si>
    <t>Wild Wings Cafe</t>
  </si>
  <si>
    <t>1181 Oakland Market Rd</t>
  </si>
  <si>
    <t>FSV637147</t>
  </si>
  <si>
    <t>270 White Horse Pike</t>
  </si>
  <si>
    <t>FSV637148</t>
  </si>
  <si>
    <t>311 Jesse Jewell Pkwy Sw</t>
  </si>
  <si>
    <t>FSV637149</t>
  </si>
  <si>
    <t>FSV637150</t>
  </si>
  <si>
    <t>65 Long Shoals Rd</t>
  </si>
  <si>
    <t>FSV637151</t>
  </si>
  <si>
    <t>7900 Brier Creek Pkwy</t>
  </si>
  <si>
    <t>FSV637152</t>
  </si>
  <si>
    <t>Wild Wings Chinese Buffet</t>
  </si>
  <si>
    <t>FSV637153</t>
  </si>
  <si>
    <t>Wild Wings Limited II</t>
  </si>
  <si>
    <t>69 Arrowhead Dr</t>
  </si>
  <si>
    <t>FSV637154</t>
  </si>
  <si>
    <t>Wild Wings N Things</t>
  </si>
  <si>
    <t>2128 Daniels St</t>
  </si>
  <si>
    <t>FSV637155</t>
  </si>
  <si>
    <t>Wild Wings Pizza and Sub's</t>
  </si>
  <si>
    <t>715 Euclid St Nw</t>
  </si>
  <si>
    <t>FSV637156</t>
  </si>
  <si>
    <t>Wild Wings Station</t>
  </si>
  <si>
    <t>3445 Saint Stephens Rd</t>
  </si>
  <si>
    <t>FSV637157</t>
  </si>
  <si>
    <t>Wild Wings Things</t>
  </si>
  <si>
    <t>550 Woollomes Ave</t>
  </si>
  <si>
    <t>FSV637158</t>
  </si>
  <si>
    <t>Wild Wings and Things Inc</t>
  </si>
  <si>
    <t>401 N Reading Rd</t>
  </si>
  <si>
    <t>FSV637159</t>
  </si>
  <si>
    <t>Wild Wok</t>
  </si>
  <si>
    <t>2043 Catawba Valley Blvd Se</t>
  </si>
  <si>
    <t>FSV637160</t>
  </si>
  <si>
    <t>3 S Tunnel Rd Ste E-5</t>
  </si>
  <si>
    <t>FSV637161</t>
  </si>
  <si>
    <t>914 Baytree Rd</t>
  </si>
  <si>
    <t>FSV637162</t>
  </si>
  <si>
    <t>Wild Wok Asian Bistro</t>
  </si>
  <si>
    <t>FSV637163</t>
  </si>
  <si>
    <t>Wild Woman Bbq</t>
  </si>
  <si>
    <t>315 E 5th St</t>
  </si>
  <si>
    <t>FSV637164</t>
  </si>
  <si>
    <t>Wild Women LLC</t>
  </si>
  <si>
    <t>6000 Sw Salmon St</t>
  </si>
  <si>
    <t>FSV637165</t>
  </si>
  <si>
    <t>Wild Wood</t>
  </si>
  <si>
    <t>3016 Guadalupe St Ste 200</t>
  </si>
  <si>
    <t>FSV637166</t>
  </si>
  <si>
    <t>Wild Woods Farm LLC</t>
  </si>
  <si>
    <t>1300 Melrose Ave</t>
  </si>
  <si>
    <t>FSV637167</t>
  </si>
  <si>
    <t>Wild Wraps Cafe, LLC</t>
  </si>
  <si>
    <t>5270 Peachtree Pkwy Ste 118a</t>
  </si>
  <si>
    <t>FSV637168</t>
  </si>
  <si>
    <t>Wild Yeast Pizza LLC</t>
  </si>
  <si>
    <t>42 Barton St</t>
  </si>
  <si>
    <t>FSV637169</t>
  </si>
  <si>
    <t>Wild Yogurt</t>
  </si>
  <si>
    <t>95 Mathews Dr Ste B4</t>
  </si>
  <si>
    <t>FSV637170</t>
  </si>
  <si>
    <t>Wild Zucchini Inc.</t>
  </si>
  <si>
    <t>428 W 4150 N</t>
  </si>
  <si>
    <t>FSV637171</t>
  </si>
  <si>
    <t>Wild and Woodsy Catering</t>
  </si>
  <si>
    <t>1220 E Saint Andrews Dr N</t>
  </si>
  <si>
    <t>FSV637172</t>
  </si>
  <si>
    <t>Wilda's Grill</t>
  </si>
  <si>
    <t>1712 Churn Creek Rd</t>
  </si>
  <si>
    <t>FSV637173</t>
  </si>
  <si>
    <t>Wildberry Pancakes &amp; Cafe</t>
  </si>
  <si>
    <t>1383 N Meacham Rd</t>
  </si>
  <si>
    <t>FSV637174</t>
  </si>
  <si>
    <t>Wildberry Pancakes and Cafe</t>
  </si>
  <si>
    <t>196 E Pearson St</t>
  </si>
  <si>
    <t>FSV637175</t>
  </si>
  <si>
    <t>Wildberry Personal Chef LLC</t>
  </si>
  <si>
    <t>4526 Lucca Dr</t>
  </si>
  <si>
    <t>FSV637176</t>
  </si>
  <si>
    <t>Wildberry Sanctuary LLC</t>
  </si>
  <si>
    <t>446 Poverty Branch Rd</t>
  </si>
  <si>
    <t>FSV637177</t>
  </si>
  <si>
    <t>Wildberry Yogurt</t>
  </si>
  <si>
    <t>325 Sharon Park Dr</t>
  </si>
  <si>
    <t>FSV637178</t>
  </si>
  <si>
    <t>656 Fremont Ave</t>
  </si>
  <si>
    <t>FSV637179</t>
  </si>
  <si>
    <t>92 Lakewood Center Mall</t>
  </si>
  <si>
    <t>FSV637180</t>
  </si>
  <si>
    <t>Wildcat Cafe</t>
  </si>
  <si>
    <t>203 E Willis St</t>
  </si>
  <si>
    <t>FSV637181</t>
  </si>
  <si>
    <t>Wildcat Cafe Inc</t>
  </si>
  <si>
    <t>323 E 8th St</t>
  </si>
  <si>
    <t>FSV637182</t>
  </si>
  <si>
    <t>Wildcat Connections Cafe</t>
  </si>
  <si>
    <t>FSV637183</t>
  </si>
  <si>
    <t>Wildcat Grill</t>
  </si>
  <si>
    <t>FSV637184</t>
  </si>
  <si>
    <t>Wildcat Inn</t>
  </si>
  <si>
    <t>W8270 County Road B</t>
  </si>
  <si>
    <t>FSV637185</t>
  </si>
  <si>
    <t>Wildcat Investments</t>
  </si>
  <si>
    <t>755 Schneider Dr</t>
  </si>
  <si>
    <t>FSV637186</t>
  </si>
  <si>
    <t>Wildcat Pizza</t>
  </si>
  <si>
    <t>3 Madbury Rd</t>
  </si>
  <si>
    <t>FSV637187</t>
  </si>
  <si>
    <t>604 Bunker Ave Ste 7a</t>
  </si>
  <si>
    <t>FSV637188</t>
  </si>
  <si>
    <t>Wildcat Pizzeria LLP</t>
  </si>
  <si>
    <t>3120 2nd Ave W</t>
  </si>
  <si>
    <t>FSV637189</t>
  </si>
  <si>
    <t>Wildcats Den</t>
  </si>
  <si>
    <t>2457 New Mexico 522</t>
  </si>
  <si>
    <t>FSV637190</t>
  </si>
  <si>
    <t>Wildcats Pizza</t>
  </si>
  <si>
    <t>4558 E Broadway Blvd</t>
  </si>
  <si>
    <t>FSV637191</t>
  </si>
  <si>
    <t>Wildcraft</t>
  </si>
  <si>
    <t>9725 Culver Blvd</t>
  </si>
  <si>
    <t>FSV637192</t>
  </si>
  <si>
    <t>Wildcraft Coffee Bar</t>
  </si>
  <si>
    <t>2299 Market St</t>
  </si>
  <si>
    <t>FSV637193</t>
  </si>
  <si>
    <t>Wilde Cafe</t>
  </si>
  <si>
    <t>65 Se Main St</t>
  </si>
  <si>
    <t>FSV637194</t>
  </si>
  <si>
    <t>Wilde Lake Ice Hockey Inc</t>
  </si>
  <si>
    <t>10930 Shadow Ln</t>
  </si>
  <si>
    <t>FSV637195</t>
  </si>
  <si>
    <t>Wilde Pizza, Inc.</t>
  </si>
  <si>
    <t>81 E Main St</t>
  </si>
  <si>
    <t>FSV637196</t>
  </si>
  <si>
    <t>Wilde Rover Irish Pub &amp; Restaurant</t>
  </si>
  <si>
    <t>111 Central Way</t>
  </si>
  <si>
    <t>FSV637197</t>
  </si>
  <si>
    <t>Wildeman Catering Co LLC</t>
  </si>
  <si>
    <t>3434 Wildeman Rd</t>
  </si>
  <si>
    <t>FSV637198</t>
  </si>
  <si>
    <t>Wildenhaus Inc</t>
  </si>
  <si>
    <t>3982 Colonel Glenn Hwy</t>
  </si>
  <si>
    <t>FSV637199</t>
  </si>
  <si>
    <t>Wilder Bar and Cafe</t>
  </si>
  <si>
    <t>5501 Ne 30th Ave</t>
  </si>
  <si>
    <t>FSV637200</t>
  </si>
  <si>
    <t>Wilder Cuisine</t>
  </si>
  <si>
    <t>15333 Cortona Way</t>
  </si>
  <si>
    <t>FSV637201</t>
  </si>
  <si>
    <t>Wilder DMS Inc</t>
  </si>
  <si>
    <t>141 Chimacum Rd</t>
  </si>
  <si>
    <t>FSV637202</t>
  </si>
  <si>
    <t>Wilder House Restaurant</t>
  </si>
  <si>
    <t>16 Messer Hill Rd</t>
  </si>
  <si>
    <t>FSV637203</t>
  </si>
  <si>
    <t>Wilderness Expressions LLC</t>
  </si>
  <si>
    <t>4030 Lake Michigan Dr Nw B</t>
  </si>
  <si>
    <t>FSV637204</t>
  </si>
  <si>
    <t>Wilderness Meats Inc</t>
  </si>
  <si>
    <t>800 N Ohio Ave</t>
  </si>
  <si>
    <t>FSV637205</t>
  </si>
  <si>
    <t>Wilderns Roadside Inn</t>
  </si>
  <si>
    <t>N5575 State Road 57</t>
  </si>
  <si>
    <t>FSV637206</t>
  </si>
  <si>
    <t>Wilders Food Inc</t>
  </si>
  <si>
    <t>3635 Sw Cary Pkwy</t>
  </si>
  <si>
    <t>FSV637207</t>
  </si>
  <si>
    <t>4617 Atlantic Ave</t>
  </si>
  <si>
    <t>FSV637208</t>
  </si>
  <si>
    <t>9601 Strickland Rd</t>
  </si>
  <si>
    <t>FSV637209</t>
  </si>
  <si>
    <t>Wilders On Main</t>
  </si>
  <si>
    <t>112 W 21st Ave</t>
  </si>
  <si>
    <t>FSV637210</t>
  </si>
  <si>
    <t>Wildey Theatre</t>
  </si>
  <si>
    <t>118 Hillsboro Ave</t>
  </si>
  <si>
    <t>FSV637211</t>
  </si>
  <si>
    <t>Wildfin American Grill</t>
  </si>
  <si>
    <t>5115 Grand Loop</t>
  </si>
  <si>
    <t>FSV637212</t>
  </si>
  <si>
    <t>FSV637213</t>
  </si>
  <si>
    <t>Wildfire</t>
  </si>
  <si>
    <t>812 S Austin Ave</t>
  </si>
  <si>
    <t>FSV637214</t>
  </si>
  <si>
    <t>Wildfire Asian Grill Inc</t>
  </si>
  <si>
    <t>10702 Jefferson Ave</t>
  </si>
  <si>
    <t>FSV637215</t>
  </si>
  <si>
    <t>Wildfire Bar-B-Que</t>
  </si>
  <si>
    <t>1736 Windsong Cir</t>
  </si>
  <si>
    <t>FSV637216</t>
  </si>
  <si>
    <t>Wildfire Bbq</t>
  </si>
  <si>
    <t>FSV637217</t>
  </si>
  <si>
    <t>Wildfire Bbq Express LLC</t>
  </si>
  <si>
    <t>FSV637218</t>
  </si>
  <si>
    <t>Wildfire Bbq and Grill</t>
  </si>
  <si>
    <t>FSV637219</t>
  </si>
  <si>
    <t>Wildfire CAF</t>
  </si>
  <si>
    <t>770 Osage Rd</t>
  </si>
  <si>
    <t>FSV637220</t>
  </si>
  <si>
    <t>Wildfire Cafe</t>
  </si>
  <si>
    <t>5 Tai Ln</t>
  </si>
  <si>
    <t>FSV637221</t>
  </si>
  <si>
    <t>Wildfire Carryout</t>
  </si>
  <si>
    <t>232 Oakbrook Ctr</t>
  </si>
  <si>
    <t>FSV637222</t>
  </si>
  <si>
    <t>Wildfire Catering</t>
  </si>
  <si>
    <t>FSV637223</t>
  </si>
  <si>
    <t>Wildfire Grill</t>
  </si>
  <si>
    <t>74 Clinton St</t>
  </si>
  <si>
    <t>FSV637224</t>
  </si>
  <si>
    <t>929 W 8th St</t>
  </si>
  <si>
    <t>FSV637225</t>
  </si>
  <si>
    <t>Wildfire LLC</t>
  </si>
  <si>
    <t>18 W Putnam Ave</t>
  </si>
  <si>
    <t>FSV637226</t>
  </si>
  <si>
    <t>Wildfire Restaurant</t>
  </si>
  <si>
    <t>1300 Patriot Blvd</t>
  </si>
  <si>
    <t>FSV637227</t>
  </si>
  <si>
    <t>8251 Flying Cloud Dr Ste 3020</t>
  </si>
  <si>
    <t>FSV637228</t>
  </si>
  <si>
    <t>Wildfire Restaurants Inc</t>
  </si>
  <si>
    <t>FSV637229</t>
  </si>
  <si>
    <t>Wildfire Tysons LLC</t>
  </si>
  <si>
    <t>1714u Intl Dr Fl 3 Flr 3</t>
  </si>
  <si>
    <t>Mclean</t>
  </si>
  <si>
    <t>37.990000</t>
  </si>
  <si>
    <t>FSV637230</t>
  </si>
  <si>
    <t>Wildfire Wings &amp; Things</t>
  </si>
  <si>
    <t>1155 E 2800 North Rd</t>
  </si>
  <si>
    <t>FSV637231</t>
  </si>
  <si>
    <t>Wildfire, Inc.</t>
  </si>
  <si>
    <t>5419 N Sheridan Rd Ste 116</t>
  </si>
  <si>
    <t>FSV637232</t>
  </si>
  <si>
    <t>Wildfish Restaurant</t>
  </si>
  <si>
    <t>FSV637233</t>
  </si>
  <si>
    <t>Wildflour Artisan Bakery &amp; Cafe</t>
  </si>
  <si>
    <t>FSV637234</t>
  </si>
  <si>
    <t>Wildflour Bakehouse, LLC</t>
  </si>
  <si>
    <t>2480 Creekside Ave</t>
  </si>
  <si>
    <t>FSV637235</t>
  </si>
  <si>
    <t>Wildflour Bakery</t>
  </si>
  <si>
    <t>4 Overlook Rd</t>
  </si>
  <si>
    <t>Emigrant</t>
  </si>
  <si>
    <t>FSV637236</t>
  </si>
  <si>
    <t>Wildflour Bakery +cafe</t>
  </si>
  <si>
    <t>201 N Kansas Ave</t>
  </si>
  <si>
    <t>FSV637237</t>
  </si>
  <si>
    <t>Wildflour Boston Pizza</t>
  </si>
  <si>
    <t>2512 Pacific Coast Hwy</t>
  </si>
  <si>
    <t>FSV637238</t>
  </si>
  <si>
    <t>Wildflour Cafe</t>
  </si>
  <si>
    <t>14501 George Carter Way</t>
  </si>
  <si>
    <t>FSV637239</t>
  </si>
  <si>
    <t>Wildflour Cafe &amp; Catering Inc</t>
  </si>
  <si>
    <t>2143 Colonial Ave Sw</t>
  </si>
  <si>
    <t>FSV637240</t>
  </si>
  <si>
    <t>Wildflour Mill of Lynchburg</t>
  </si>
  <si>
    <t>1219 Main St</t>
  </si>
  <si>
    <t>FSV637241</t>
  </si>
  <si>
    <t>Wildflour Pizzeria LLC</t>
  </si>
  <si>
    <t>2255 Laurie Rd W</t>
  </si>
  <si>
    <t>FSV637242</t>
  </si>
  <si>
    <t>Wildflower Banquet &amp; Event Center</t>
  </si>
  <si>
    <t>201 N Hwy 441</t>
  </si>
  <si>
    <t>FSV637243</t>
  </si>
  <si>
    <t>Wildflower Bread Company</t>
  </si>
  <si>
    <t>15640 N Pima Rd Ste 7</t>
  </si>
  <si>
    <t>FSV637244</t>
  </si>
  <si>
    <t>3111 W Chandler Blvd Ste 1100</t>
  </si>
  <si>
    <t>FSV637245</t>
  </si>
  <si>
    <t>Wildflower Cafe</t>
  </si>
  <si>
    <t>1100 Belcher Rd S Lot 732</t>
  </si>
  <si>
    <t>FSV637246</t>
  </si>
  <si>
    <t>FSV637247</t>
  </si>
  <si>
    <t>13578 E Main St</t>
  </si>
  <si>
    <t>FSV637248</t>
  </si>
  <si>
    <t>1465 S Fort Harrison Ave Ste 105</t>
  </si>
  <si>
    <t>FSV637249</t>
  </si>
  <si>
    <t>28035 Hwy 74</t>
  </si>
  <si>
    <t>Kittredge</t>
  </si>
  <si>
    <t>FSV637250</t>
  </si>
  <si>
    <t>FSV637251</t>
  </si>
  <si>
    <t>Wildflower Cafe Family Resturant</t>
  </si>
  <si>
    <t>1015 E Veterans Way</t>
  </si>
  <si>
    <t>FSV637252</t>
  </si>
  <si>
    <t>Wildflower Cafe LLC</t>
  </si>
  <si>
    <t>35 W Market St Ste 1</t>
  </si>
  <si>
    <t>FSV637253</t>
  </si>
  <si>
    <t>Wildflower Cafe Sedgwick LLC</t>
  </si>
  <si>
    <t>366 Glebe Rd</t>
  </si>
  <si>
    <t>FSV637254</t>
  </si>
  <si>
    <t>Wildflower Cafe of Clearwater, Inc.</t>
  </si>
  <si>
    <t>1831 San Mateo Dr</t>
  </si>
  <si>
    <t>FSV637255</t>
  </si>
  <si>
    <t>Wildflower Catering</t>
  </si>
  <si>
    <t>170 Royal Little Dr</t>
  </si>
  <si>
    <t>FSV637256</t>
  </si>
  <si>
    <t>1859 Colorado 66</t>
  </si>
  <si>
    <t>FSV637257</t>
  </si>
  <si>
    <t>Wildflower Chefs Inc</t>
  </si>
  <si>
    <t>157 W Elk Horn Ave</t>
  </si>
  <si>
    <t>FSV637258</t>
  </si>
  <si>
    <t>Wildflower Dreams</t>
  </si>
  <si>
    <t>14216 Glenkirk Rd</t>
  </si>
  <si>
    <t>FSV637259</t>
  </si>
  <si>
    <t>Wildflower Eatery</t>
  </si>
  <si>
    <t>FSV637260</t>
  </si>
  <si>
    <t>Wildflower Eathly Vega Fare</t>
  </si>
  <si>
    <t>501 High St N</t>
  </si>
  <si>
    <t>FSV637261</t>
  </si>
  <si>
    <t>Wildflower Grill LLC</t>
  </si>
  <si>
    <t>FSV637262</t>
  </si>
  <si>
    <t>Wildflower Lunch Room</t>
  </si>
  <si>
    <t>136 E Locust St</t>
  </si>
  <si>
    <t>FSV637263</t>
  </si>
  <si>
    <t>Wildflower Patio and Grill</t>
  </si>
  <si>
    <t>FSV637264</t>
  </si>
  <si>
    <t>Wildflowers Inn Inc</t>
  </si>
  <si>
    <t>2572 Pennington Rd</t>
  </si>
  <si>
    <t>FSV637265</t>
  </si>
  <si>
    <t>Wildforyogurt, Inc.</t>
  </si>
  <si>
    <t>6346 Beech Rd</t>
  </si>
  <si>
    <t>FSV637266</t>
  </si>
  <si>
    <t>Wildfour Cafe &amp; Cupcakes</t>
  </si>
  <si>
    <t>3010 Evergreen Way</t>
  </si>
  <si>
    <t>FSV637267</t>
  </si>
  <si>
    <t>Wildginger Pan Asian Vegan RES</t>
  </si>
  <si>
    <t>112 Smith St</t>
  </si>
  <si>
    <t>FSV637268</t>
  </si>
  <si>
    <t>Wildhorse Bar &amp; Grill LLC</t>
  </si>
  <si>
    <t>FSV637269</t>
  </si>
  <si>
    <t>Wildhorse Cafe</t>
  </si>
  <si>
    <t>50557 Wildhorse Rd</t>
  </si>
  <si>
    <t>FSV637270</t>
  </si>
  <si>
    <t>Wildhorse Grill</t>
  </si>
  <si>
    <t>14805 W Us 84</t>
  </si>
  <si>
    <t>FSV637271</t>
  </si>
  <si>
    <t>Wildlife Brewing Pizza</t>
  </si>
  <si>
    <t>FSV637272</t>
  </si>
  <si>
    <t>Wildman Group Inc</t>
  </si>
  <si>
    <t>FSV637273</t>
  </si>
  <si>
    <t>Wildmans Smoke &amp; Barbecue Inc</t>
  </si>
  <si>
    <t>6912 Green Manor Dr</t>
  </si>
  <si>
    <t>FSV637274</t>
  </si>
  <si>
    <t>Wildon Deli Inc</t>
  </si>
  <si>
    <t>FSV637275</t>
  </si>
  <si>
    <t>Wildplatter Cafe</t>
  </si>
  <si>
    <t>747 13th St</t>
  </si>
  <si>
    <t>FSV637276</t>
  </si>
  <si>
    <t>Wildride Internet Cafe</t>
  </si>
  <si>
    <t>15489 Us Highway 17 N Ste 2</t>
  </si>
  <si>
    <t>FSV637277</t>
  </si>
  <si>
    <t>Wildrivers Restaurant</t>
  </si>
  <si>
    <t>FSV637278</t>
  </si>
  <si>
    <t>Wildrose Thai</t>
  </si>
  <si>
    <t>150 Nw Oregon Ave</t>
  </si>
  <si>
    <t>FSV637279</t>
  </si>
  <si>
    <t>Wilds Subs Inc</t>
  </si>
  <si>
    <t>116 Lake St</t>
  </si>
  <si>
    <t>FSV637280</t>
  </si>
  <si>
    <t>Wildside Adventures For Women and Woods Friendly E</t>
  </si>
  <si>
    <t>12931 Catawba Rd</t>
  </si>
  <si>
    <t>FSV637281</t>
  </si>
  <si>
    <t>Wildsides Bbq</t>
  </si>
  <si>
    <t>FSV637282</t>
  </si>
  <si>
    <t>Wildwich Cafe</t>
  </si>
  <si>
    <t>800 Delaware Ave</t>
  </si>
  <si>
    <t>FSV637283</t>
  </si>
  <si>
    <t>Wildwing Cafe</t>
  </si>
  <si>
    <t>FSV637284</t>
  </si>
  <si>
    <t>Wildwings Eighteen</t>
  </si>
  <si>
    <t>FSV637285</t>
  </si>
  <si>
    <t>Wildwood Barbeque</t>
  </si>
  <si>
    <t>235 Russell St</t>
  </si>
  <si>
    <t>FSV637286</t>
  </si>
  <si>
    <t>Wildwood Bbq Bash</t>
  </si>
  <si>
    <t>2801 Fountain Pl</t>
  </si>
  <si>
    <t>FSV637287</t>
  </si>
  <si>
    <t>Wildwood Bbq LLC</t>
  </si>
  <si>
    <t>1326 Clarkson Clayton Ctr</t>
  </si>
  <si>
    <t>FSV637288</t>
  </si>
  <si>
    <t>Wildwood Beef LLC</t>
  </si>
  <si>
    <t>14736 Avenue Of The Rushes</t>
  </si>
  <si>
    <t>FSV637289</t>
  </si>
  <si>
    <t>Wildwood Beverage, Inc.</t>
  </si>
  <si>
    <t>11779 E 8 Mile Rd</t>
  </si>
  <si>
    <t>FSV637290</t>
  </si>
  <si>
    <t>Wildwood Cafe</t>
  </si>
  <si>
    <t>4319 Imperial Dr</t>
  </si>
  <si>
    <t>FSV637291</t>
  </si>
  <si>
    <t>Wildwood Cafe LLC</t>
  </si>
  <si>
    <t>3200 Windy Hill Rd Se Ste 150</t>
  </si>
  <si>
    <t>FSV637292</t>
  </si>
  <si>
    <t>Wildwood Deli</t>
  </si>
  <si>
    <t>FSV637293</t>
  </si>
  <si>
    <t>Wildwood Enterprises Inc</t>
  </si>
  <si>
    <t>7925 Southeastern Ave</t>
  </si>
  <si>
    <t>FSV637294</t>
  </si>
  <si>
    <t>Wildwood Family Style Ctr</t>
  </si>
  <si>
    <t>1486 Brentonwood</t>
  </si>
  <si>
    <t>FSV637295</t>
  </si>
  <si>
    <t>Wildwood Grill</t>
  </si>
  <si>
    <t>2700 E Southlake Blvd</t>
  </si>
  <si>
    <t>FSV637296</t>
  </si>
  <si>
    <t>FSV637297</t>
  </si>
  <si>
    <t>Wildwood Haven Tea Room, LLC</t>
  </si>
  <si>
    <t>FSV637298</t>
  </si>
  <si>
    <t>Wildwood Hilton Garden In</t>
  </si>
  <si>
    <t>3045 Windy Hill Rd</t>
  </si>
  <si>
    <t>FSV637299</t>
  </si>
  <si>
    <t>Wildwood Inc</t>
  </si>
  <si>
    <t>189 Boston Post Rd E</t>
  </si>
  <si>
    <t>FSV637300</t>
  </si>
  <si>
    <t>Wildwood Kitchen</t>
  </si>
  <si>
    <t>10223 Old Georgetown Rd</t>
  </si>
  <si>
    <t>FSV637301</t>
  </si>
  <si>
    <t>Wildwood Lodge</t>
  </si>
  <si>
    <t>3636 Pickett Park Hwy</t>
  </si>
  <si>
    <t>FSV637302</t>
  </si>
  <si>
    <t>Wildwood Pizza</t>
  </si>
  <si>
    <t>1260 Texas Ave</t>
  </si>
  <si>
    <t>FSV637303</t>
  </si>
  <si>
    <t>Wildwood Pizza Limited Liability Compan</t>
  </si>
  <si>
    <t>303 Greer Rd</t>
  </si>
  <si>
    <t>FSV637304</t>
  </si>
  <si>
    <t>Wildwood Pub Grill</t>
  </si>
  <si>
    <t>917 Dorne Dr</t>
  </si>
  <si>
    <t>FSV637305</t>
  </si>
  <si>
    <t>Wildwood Restaurant Group, LLC</t>
  </si>
  <si>
    <t>410 E Haley St</t>
  </si>
  <si>
    <t>FSV637306</t>
  </si>
  <si>
    <t>Wildwood Restaurant Inc</t>
  </si>
  <si>
    <t>FSV637307</t>
  </si>
  <si>
    <t>Wildwood Restaurnt</t>
  </si>
  <si>
    <t>116 Civic Center Dr</t>
  </si>
  <si>
    <t>FSV637308</t>
  </si>
  <si>
    <t>Wildwood Smokehouse</t>
  </si>
  <si>
    <t>FSV637309</t>
  </si>
  <si>
    <t>Wildwood Soup Kitchen Inc</t>
  </si>
  <si>
    <t>1246 Deerfield Ln</t>
  </si>
  <si>
    <t>FSV637310</t>
  </si>
  <si>
    <t>Wiles Restaurant Group LLC</t>
  </si>
  <si>
    <t>FSV637311</t>
  </si>
  <si>
    <t>Wiles Restaurants Inc</t>
  </si>
  <si>
    <t>3929 S El Camino Real</t>
  </si>
  <si>
    <t>FSV637312</t>
  </si>
  <si>
    <t>6324 Irvine Blvd</t>
  </si>
  <si>
    <t>FSV637313</t>
  </si>
  <si>
    <t>Wiles' Restaurants, Inc.</t>
  </si>
  <si>
    <t>6330 Riverside Plaza Ln Nw Ste 170</t>
  </si>
  <si>
    <t>FSV637314</t>
  </si>
  <si>
    <t>Wiles' Wings, Inc.</t>
  </si>
  <si>
    <t>6330 Riverside Plaza Ln Nw</t>
  </si>
  <si>
    <t>FSV637315</t>
  </si>
  <si>
    <t>Wiley Management Inc</t>
  </si>
  <si>
    <t>2 Dover Rd</t>
  </si>
  <si>
    <t>FSV637316</t>
  </si>
  <si>
    <t>Wiley Ray Hardee Jr</t>
  </si>
  <si>
    <t>734 W Hanrahan Rd</t>
  </si>
  <si>
    <t>FSV637317</t>
  </si>
  <si>
    <t>Wiley's Backroad Bbq &amp; Grill LLC</t>
  </si>
  <si>
    <t>908 Cypress Dr</t>
  </si>
  <si>
    <t>FSV637318</t>
  </si>
  <si>
    <t>Wiley's Bar B Que</t>
  </si>
  <si>
    <t>1805 Parkway Dr</t>
  </si>
  <si>
    <t>FSV637319</t>
  </si>
  <si>
    <t>Wiley's Chicken and Ribs</t>
  </si>
  <si>
    <t>3853 W Madison St</t>
  </si>
  <si>
    <t>FSV637320</t>
  </si>
  <si>
    <t>Wiley's Cooking Woods LLC</t>
  </si>
  <si>
    <t>6426 Ne 23rd Ave</t>
  </si>
  <si>
    <t>FSV637321</t>
  </si>
  <si>
    <t>Wiley's Grille &amp; Bar</t>
  </si>
  <si>
    <t>1707 Owen Dr</t>
  </si>
  <si>
    <t>FSV637322</t>
  </si>
  <si>
    <t>Wileys Championship Bbq</t>
  </si>
  <si>
    <t>FSV637323</t>
  </si>
  <si>
    <t>Wilf's Station, Inc</t>
  </si>
  <si>
    <t>800 Nw 6th Ave Ste Wilf</t>
  </si>
  <si>
    <t>FSV637324</t>
  </si>
  <si>
    <t>Wilfie and Nell</t>
  </si>
  <si>
    <t>228 W 4th St Frnt 1</t>
  </si>
  <si>
    <t>FSV637325</t>
  </si>
  <si>
    <t>Wilfish Seafood Grille</t>
  </si>
  <si>
    <t>7135 E Camelback Rd</t>
  </si>
  <si>
    <t>FSV637326</t>
  </si>
  <si>
    <t>Wilford Williams</t>
  </si>
  <si>
    <t>430 Thessalonia Rd</t>
  </si>
  <si>
    <t>FSV637327</t>
  </si>
  <si>
    <t>Wilfred Hot Dogs</t>
  </si>
  <si>
    <t>8500 Biscayne Blvd C324</t>
  </si>
  <si>
    <t>FSV637328</t>
  </si>
  <si>
    <t>Wilfredo Garcia</t>
  </si>
  <si>
    <t>161 E 55th St</t>
  </si>
  <si>
    <t>FSV637329</t>
  </si>
  <si>
    <t>Wilfredo Rios Navarrete</t>
  </si>
  <si>
    <t>Carr 2 Km 860 Bo Crrzles St Ca</t>
  </si>
  <si>
    <t>Hatillo</t>
  </si>
  <si>
    <t>Hatillo Municipio</t>
  </si>
  <si>
    <t>FSV637330</t>
  </si>
  <si>
    <t>Wilfredo Rodriguez Zayas</t>
  </si>
  <si>
    <t>Street 152 Km 8 Barrio Quebradillas</t>
  </si>
  <si>
    <t>Barranquitas</t>
  </si>
  <si>
    <t>FSV637331</t>
  </si>
  <si>
    <t>Wilhagan's of Tuscaloosa, LLC</t>
  </si>
  <si>
    <t>2209 4th St</t>
  </si>
  <si>
    <t>FSV637332</t>
  </si>
  <si>
    <t>Wilhagans</t>
  </si>
  <si>
    <t>FSV637333</t>
  </si>
  <si>
    <t>Wilhelm Restauant Group</t>
  </si>
  <si>
    <t>13810 Braddock Rd</t>
  </si>
  <si>
    <t>FSV637334</t>
  </si>
  <si>
    <t>Wilhelm Restaurant Group</t>
  </si>
  <si>
    <t>8177 Dolman Dr</t>
  </si>
  <si>
    <t>FSV637335</t>
  </si>
  <si>
    <t>Wilhelm Restaurant Group In</t>
  </si>
  <si>
    <t>5438 Bromyard Ct</t>
  </si>
  <si>
    <t>FSV637336</t>
  </si>
  <si>
    <t>Wilhite's Bar-B-Que</t>
  </si>
  <si>
    <t>F M 1625</t>
  </si>
  <si>
    <t>FSV637337</t>
  </si>
  <si>
    <t>Wilibertos Mexican Food LLC</t>
  </si>
  <si>
    <t>919 E 4500 S</t>
  </si>
  <si>
    <t>FSV637338</t>
  </si>
  <si>
    <t>Wililam Michael's Catering</t>
  </si>
  <si>
    <t>1402 S Kemp Ave</t>
  </si>
  <si>
    <t>FSV637339</t>
  </si>
  <si>
    <t>Wilingboro Chicken LLC</t>
  </si>
  <si>
    <t>FSV637340</t>
  </si>
  <si>
    <t>Wilis Conference Center</t>
  </si>
  <si>
    <t>FSV637341</t>
  </si>
  <si>
    <t>Wiliwili Plantation Cafe</t>
  </si>
  <si>
    <t>56-565 Kamehameha Hwy</t>
  </si>
  <si>
    <t>FSV637342</t>
  </si>
  <si>
    <t>Wilke Enterprises Inc</t>
  </si>
  <si>
    <t>444 E University Blvd</t>
  </si>
  <si>
    <t>FSV637343</t>
  </si>
  <si>
    <t>Wilke's Bar B Q Company</t>
  </si>
  <si>
    <t>3700 Victoria Blvd Apt B</t>
  </si>
  <si>
    <t>FSV637344</t>
  </si>
  <si>
    <t>Wilkens Subway Inc</t>
  </si>
  <si>
    <t>12325 N May Ave Ste 124</t>
  </si>
  <si>
    <t>FSV637345</t>
  </si>
  <si>
    <t>Wilkes Berre Fast Food Inc</t>
  </si>
  <si>
    <t>357 S Main St</t>
  </si>
  <si>
    <t>FSV637346</t>
  </si>
  <si>
    <t>Wilkes Country Deli LLC</t>
  </si>
  <si>
    <t>Loretta Dr</t>
  </si>
  <si>
    <t>FSV637347</t>
  </si>
  <si>
    <t>Wilkes Dining Room</t>
  </si>
  <si>
    <t>107 W Jones St</t>
  </si>
  <si>
    <t>FSV637348</t>
  </si>
  <si>
    <t>Wilkes Family Caterers LLC</t>
  </si>
  <si>
    <t>127 E Adams Ave</t>
  </si>
  <si>
    <t>FSV637349</t>
  </si>
  <si>
    <t>Wilkes Sombrero Inc</t>
  </si>
  <si>
    <t>3 Sparta Rd</t>
  </si>
  <si>
    <t>FSV637350</t>
  </si>
  <si>
    <t>Wilkes' Delicatessen</t>
  </si>
  <si>
    <t>4 S Pleasant Ave</t>
  </si>
  <si>
    <t>FSV637351</t>
  </si>
  <si>
    <t>577 Hillsdale Ave</t>
  </si>
  <si>
    <t>FSV637352</t>
  </si>
  <si>
    <t>Wilkeys Cafe</t>
  </si>
  <si>
    <t>Belle Rive</t>
  </si>
  <si>
    <t>FSV637353</t>
  </si>
  <si>
    <t>Wilkie's Garage</t>
  </si>
  <si>
    <t>116 E Jefferson St</t>
  </si>
  <si>
    <t>FSV637354</t>
  </si>
  <si>
    <t>Wilkie's Restaurant &amp; Catering</t>
  </si>
  <si>
    <t>26 Meadowbrook Ln</t>
  </si>
  <si>
    <t>FSV637355</t>
  </si>
  <si>
    <t>Wilkies Catering, Inc.</t>
  </si>
  <si>
    <t>14 Marco Dr</t>
  </si>
  <si>
    <t>FSV637356</t>
  </si>
  <si>
    <t>Wilkin's Root Beer Drive In</t>
  </si>
  <si>
    <t>1953 2nd St</t>
  </si>
  <si>
    <t>FSV637357</t>
  </si>
  <si>
    <t>Wilkins Bar &amp; Resort, Inc</t>
  </si>
  <si>
    <t>1091 238th Ave</t>
  </si>
  <si>
    <t>Luck</t>
  </si>
  <si>
    <t>FSV637358</t>
  </si>
  <si>
    <t>Wilkins Bone Lake Bar &amp; Resort</t>
  </si>
  <si>
    <t>FSV637359</t>
  </si>
  <si>
    <t>Wilkins-Mitchell, Diana-Lynn</t>
  </si>
  <si>
    <t>204 College Ave</t>
  </si>
  <si>
    <t>FSV637360</t>
  </si>
  <si>
    <t>Wilkins. Marshall</t>
  </si>
  <si>
    <t>10916 Parkside Dr</t>
  </si>
  <si>
    <t>FSV637361</t>
  </si>
  <si>
    <t>Wilkinson Diversified, Inc.</t>
  </si>
  <si>
    <t>3317 Tepee Ct</t>
  </si>
  <si>
    <t>FSV637362</t>
  </si>
  <si>
    <t>Wilkinson Group</t>
  </si>
  <si>
    <t>2210 Highway 62 S</t>
  </si>
  <si>
    <t>FSV637363</t>
  </si>
  <si>
    <t>Wilkris Inc</t>
  </si>
  <si>
    <t>200 Haddonfield Berlin Rd</t>
  </si>
  <si>
    <t>FSV637364</t>
  </si>
  <si>
    <t>Wilkshire Banquet Center</t>
  </si>
  <si>
    <t>474 Jeanne Anne Ln</t>
  </si>
  <si>
    <t>FSV637365</t>
  </si>
  <si>
    <t>Wilktion's Cuisine LLC</t>
  </si>
  <si>
    <t>5107 Bridgeside Dr</t>
  </si>
  <si>
    <t>FSV637366</t>
  </si>
  <si>
    <t>Will Allen</t>
  </si>
  <si>
    <t>6419 W Newberry Rd Ste G8</t>
  </si>
  <si>
    <t>FSV637367</t>
  </si>
  <si>
    <t>Will Briones</t>
  </si>
  <si>
    <t>6881 W Highway 98 # 6883</t>
  </si>
  <si>
    <t>FSV637368</t>
  </si>
  <si>
    <t>Will Byob Reservations</t>
  </si>
  <si>
    <t>1911 E Passyunk Ave</t>
  </si>
  <si>
    <t>FSV637369</t>
  </si>
  <si>
    <t>Will Call Sports, LLC</t>
  </si>
  <si>
    <t>1616 Winding Shore Dr</t>
  </si>
  <si>
    <t>FSV637370</t>
  </si>
  <si>
    <t>Will Damon PHD</t>
  </si>
  <si>
    <t>1214 E Colorado Blvd Ste 206</t>
  </si>
  <si>
    <t>FSV637371</t>
  </si>
  <si>
    <t>Will Deliver</t>
  </si>
  <si>
    <t>2600 W Michigan Ave 85b</t>
  </si>
  <si>
    <t>FSV637372</t>
  </si>
  <si>
    <t>Will Family Grill and Deli</t>
  </si>
  <si>
    <t>165 Myers Rd</t>
  </si>
  <si>
    <t>FSV637373</t>
  </si>
  <si>
    <t>Will Gonson</t>
  </si>
  <si>
    <t>4200 Il Route 173 Ste 5</t>
  </si>
  <si>
    <t>FSV637374</t>
  </si>
  <si>
    <t>Will Hardomar Corporation</t>
  </si>
  <si>
    <t>335 S Lake St Apt A</t>
  </si>
  <si>
    <t>FSV637375</t>
  </si>
  <si>
    <t>Will Haul &amp; Deliver LLC</t>
  </si>
  <si>
    <t>5652 Ceedar Rock Dr</t>
  </si>
  <si>
    <t>FSV637376</t>
  </si>
  <si>
    <t>Will On Da Grill</t>
  </si>
  <si>
    <t>443 Easley Dr</t>
  </si>
  <si>
    <t>FSV637377</t>
  </si>
  <si>
    <t>Will Osgood</t>
  </si>
  <si>
    <t>2625 N Meridian St</t>
  </si>
  <si>
    <t>FSV637378</t>
  </si>
  <si>
    <t>Will Que Inc</t>
  </si>
  <si>
    <t>FSV637379</t>
  </si>
  <si>
    <t>421 S Rankin St</t>
  </si>
  <si>
    <t>FSV637380</t>
  </si>
  <si>
    <t>Will Rogers Family Aquatic Cen</t>
  </si>
  <si>
    <t>3201 Nw Grand Blvd</t>
  </si>
  <si>
    <t>FSV637381</t>
  </si>
  <si>
    <t>Will Trax</t>
  </si>
  <si>
    <t>6909 Dr Ml King Jr St S</t>
  </si>
  <si>
    <t>FSV637382</t>
  </si>
  <si>
    <t>Will Wag For Walks</t>
  </si>
  <si>
    <t>1315 Alma Ave</t>
  </si>
  <si>
    <t>FSV637383</t>
  </si>
  <si>
    <t>Will Wong</t>
  </si>
  <si>
    <t>53 Headquarters Dr</t>
  </si>
  <si>
    <t>FSV637384</t>
  </si>
  <si>
    <t>Will Yums Bar-B-Q LLC</t>
  </si>
  <si>
    <t>8895 S Mcgray Dr</t>
  </si>
  <si>
    <t>FSV637385</t>
  </si>
  <si>
    <t>Will Zac Management LLC</t>
  </si>
  <si>
    <t>1146 Meadow Path</t>
  </si>
  <si>
    <t>FSV637386</t>
  </si>
  <si>
    <t>Will's Deli</t>
  </si>
  <si>
    <t>155 Southwest Blvd</t>
  </si>
  <si>
    <t>FSV637387</t>
  </si>
  <si>
    <t>Will's Food &amp; Icecream Inc</t>
  </si>
  <si>
    <t>37750 Fort Irwin Rd</t>
  </si>
  <si>
    <t>FSV637388</t>
  </si>
  <si>
    <t>Will's Grill</t>
  </si>
  <si>
    <t>1585 Geoghegan Rd</t>
  </si>
  <si>
    <t>FSV637389</t>
  </si>
  <si>
    <t>Will's Grill Pure Southern Bbq L.L.C.</t>
  </si>
  <si>
    <t>7021 Shelbyville Rd</t>
  </si>
  <si>
    <t>FSV637390</t>
  </si>
  <si>
    <t>Will's Uptown Pizza</t>
  </si>
  <si>
    <t>11 W Church St Unit 1a</t>
  </si>
  <si>
    <t>FSV637391</t>
  </si>
  <si>
    <t>Will-Dq, LLC</t>
  </si>
  <si>
    <t>5605 Se Division St</t>
  </si>
  <si>
    <t>FSV637392</t>
  </si>
  <si>
    <t>Will-N-Bee'z Quilt and Coffee Shop LLC</t>
  </si>
  <si>
    <t>4210 Strawberry Ct Ne</t>
  </si>
  <si>
    <t>FSV637393</t>
  </si>
  <si>
    <t>Will-O-Barn Snack Bar</t>
  </si>
  <si>
    <t>999 Willoughby Lake Rd</t>
  </si>
  <si>
    <t>FSV637394</t>
  </si>
  <si>
    <t>Will-Yums Creations</t>
  </si>
  <si>
    <t>1591 Edgeley Way</t>
  </si>
  <si>
    <t>FSV637395</t>
  </si>
  <si>
    <t>Willa B'S Bistro &amp; Emporium</t>
  </si>
  <si>
    <t>31111 434th Ave</t>
  </si>
  <si>
    <t>FSV637396</t>
  </si>
  <si>
    <t>Willa Foods Inc</t>
  </si>
  <si>
    <t>FSV637397</t>
  </si>
  <si>
    <t>Willa and EDS LLC</t>
  </si>
  <si>
    <t>6295 Dess Rd</t>
  </si>
  <si>
    <t>Florien</t>
  </si>
  <si>
    <t>FSV637398</t>
  </si>
  <si>
    <t>Willa and Ed's Cafe</t>
  </si>
  <si>
    <t>110 Natchitoches Hwy</t>
  </si>
  <si>
    <t>FSV637399</t>
  </si>
  <si>
    <t>Willa's Pizzeria</t>
  </si>
  <si>
    <t>468 E Pleasant St</t>
  </si>
  <si>
    <t>FSV637400</t>
  </si>
  <si>
    <t>Willabee's Restaurant &amp; Lounge</t>
  </si>
  <si>
    <t>1554 E 3 Mile Rd</t>
  </si>
  <si>
    <t>FSV637401</t>
  </si>
  <si>
    <t>Willaby's Cafe</t>
  </si>
  <si>
    <t>327 Old Ferry Rd</t>
  </si>
  <si>
    <t>FSV637402</t>
  </si>
  <si>
    <t>Willabys Catering</t>
  </si>
  <si>
    <t>765 Liberty St Se</t>
  </si>
  <si>
    <t>FSV637403</t>
  </si>
  <si>
    <t>Willadsen, Swend</t>
  </si>
  <si>
    <t>760 Campbell St</t>
  </si>
  <si>
    <t>FSV637404</t>
  </si>
  <si>
    <t>Willaim Clark</t>
  </si>
  <si>
    <t>322 Perry Pkwy</t>
  </si>
  <si>
    <t>FSV637405</t>
  </si>
  <si>
    <t>Willamette Apex Industries LLC</t>
  </si>
  <si>
    <t>FSV637406</t>
  </si>
  <si>
    <t>Willamette Valley Grill</t>
  </si>
  <si>
    <t>3301 Market St Ne</t>
  </si>
  <si>
    <t>FSV637407</t>
  </si>
  <si>
    <t>Willamettes End Coffee</t>
  </si>
  <si>
    <t>5003 N Lombard St</t>
  </si>
  <si>
    <t>FSV637408</t>
  </si>
  <si>
    <t>Willams Subway 2</t>
  </si>
  <si>
    <t>615 W Dakota St</t>
  </si>
  <si>
    <t>FSV637409</t>
  </si>
  <si>
    <t>Willard Country Kitchen Inc</t>
  </si>
  <si>
    <t>429 E Walton St</t>
  </si>
  <si>
    <t>FSV637410</t>
  </si>
  <si>
    <t>Willard E Campbell</t>
  </si>
  <si>
    <t>167 Mountain View Dr</t>
  </si>
  <si>
    <t>FSV637411</t>
  </si>
  <si>
    <t>Willard Hicks</t>
  </si>
  <si>
    <t>280 E Campbell Ave</t>
  </si>
  <si>
    <t>FSV637412</t>
  </si>
  <si>
    <t>Willard's Barbecue Inc</t>
  </si>
  <si>
    <t>4300 Chantilly Shopping Center Dr Ste 1a</t>
  </si>
  <si>
    <t>FSV637413</t>
  </si>
  <si>
    <t>Willard's Barbeque Inc</t>
  </si>
  <si>
    <t>11790 Baron Cameron Ave</t>
  </si>
  <si>
    <t>FSV637414</t>
  </si>
  <si>
    <t>Willard's Barbq Junction</t>
  </si>
  <si>
    <t>125 Center Place Way</t>
  </si>
  <si>
    <t>FSV637415</t>
  </si>
  <si>
    <t>Willard's Bbq Junction</t>
  </si>
  <si>
    <t>26681 Highway 82</t>
  </si>
  <si>
    <t>FSV637416</t>
  </si>
  <si>
    <t>Willard's Bbq of Jacksonville Inc</t>
  </si>
  <si>
    <t>4610 San Juan Ave</t>
  </si>
  <si>
    <t>FSV637417</t>
  </si>
  <si>
    <t>Willard's Restaurant &amp; Lounge</t>
  </si>
  <si>
    <t>3490 Se County Road 337</t>
  </si>
  <si>
    <t>Morriston</t>
  </si>
  <si>
    <t>FSV637418</t>
  </si>
  <si>
    <t>Willards Bbq</t>
  </si>
  <si>
    <t>915 Glyndon St Se</t>
  </si>
  <si>
    <t>FSV637419</t>
  </si>
  <si>
    <t>Willaura, Inc</t>
  </si>
  <si>
    <t>209 N Magnolia Dr Ste A</t>
  </si>
  <si>
    <t>FSV637420</t>
  </si>
  <si>
    <t>Willburg Cafe</t>
  </si>
  <si>
    <t>623 Grand St</t>
  </si>
  <si>
    <t>FSV637421</t>
  </si>
  <si>
    <t>Willcher</t>
  </si>
  <si>
    <t>440 E Waterloo Rd</t>
  </si>
  <si>
    <t>FSV637422</t>
  </si>
  <si>
    <t>Willcher Inc</t>
  </si>
  <si>
    <t>265 Hampshire Rd</t>
  </si>
  <si>
    <t>FSV637423</t>
  </si>
  <si>
    <t>Willco</t>
  </si>
  <si>
    <t>11156 Highway 106</t>
  </si>
  <si>
    <t>FSV637424</t>
  </si>
  <si>
    <t>Willco Inc</t>
  </si>
  <si>
    <t>56 Saint George St</t>
  </si>
  <si>
    <t>FSV637425</t>
  </si>
  <si>
    <t>Willco of Orlando Inc</t>
  </si>
  <si>
    <t>29 W Mckey St</t>
  </si>
  <si>
    <t>FSV637426</t>
  </si>
  <si>
    <t>Willcrest Sicily Pizza &amp; Pasta</t>
  </si>
  <si>
    <t>FSV637427</t>
  </si>
  <si>
    <t>Willdine Inc</t>
  </si>
  <si>
    <t>2467 Compton Rd</t>
  </si>
  <si>
    <t>FSV637428</t>
  </si>
  <si>
    <t>Willer Cafe</t>
  </si>
  <si>
    <t>913 Audrey Ave</t>
  </si>
  <si>
    <t>FSV637429</t>
  </si>
  <si>
    <t>Willers</t>
  </si>
  <si>
    <t>859 3rd St</t>
  </si>
  <si>
    <t>FSV637430</t>
  </si>
  <si>
    <t>Willers At The Brooke</t>
  </si>
  <si>
    <t>1045 State St</t>
  </si>
  <si>
    <t>FSV637431</t>
  </si>
  <si>
    <t>Willet's Chef Services</t>
  </si>
  <si>
    <t>1411 Sherwood Park Cir</t>
  </si>
  <si>
    <t>FSV637432</t>
  </si>
  <si>
    <t>Willette Gallant Inc</t>
  </si>
  <si>
    <t>114 Patten Rd</t>
  </si>
  <si>
    <t>FSV637433</t>
  </si>
  <si>
    <t>Willette Tillman</t>
  </si>
  <si>
    <t>7143 Clinton Hwy</t>
  </si>
  <si>
    <t>FSV637434</t>
  </si>
  <si>
    <t>Willexa LLC</t>
  </si>
  <si>
    <t>186 N Main St</t>
  </si>
  <si>
    <t>FSV637435</t>
  </si>
  <si>
    <t>Willexis LLC</t>
  </si>
  <si>
    <t>139 Sam Nunn Blvd</t>
  </si>
  <si>
    <t>FSV637436</t>
  </si>
  <si>
    <t>Willey's Mexican Grill</t>
  </si>
  <si>
    <t>832 Virginia Ave Ste A</t>
  </si>
  <si>
    <t>FSV637437</t>
  </si>
  <si>
    <t>Willhagan Restaurant Bar Inc</t>
  </si>
  <si>
    <t>314 Wilhagan Rd</t>
  </si>
  <si>
    <t>FSV637438</t>
  </si>
  <si>
    <t>Willi's Hot Dog Haven</t>
  </si>
  <si>
    <t>347 Badmans Hill Rd</t>
  </si>
  <si>
    <t>FSV637439</t>
  </si>
  <si>
    <t>William &amp; Mary Catering Svc</t>
  </si>
  <si>
    <t>200 Stadium Dr</t>
  </si>
  <si>
    <t>Williamsburg city</t>
  </si>
  <si>
    <t>FSV637440</t>
  </si>
  <si>
    <t>William &amp; Mary, Inc</t>
  </si>
  <si>
    <t>1022 N Main St</t>
  </si>
  <si>
    <t>FSV637441</t>
  </si>
  <si>
    <t>William &amp; Sam Inc</t>
  </si>
  <si>
    <t>1365 Red Pine Trl</t>
  </si>
  <si>
    <t>FSV637442</t>
  </si>
  <si>
    <t>749 N Main St</t>
  </si>
  <si>
    <t>FSV637443</t>
  </si>
  <si>
    <t>William A Rowley</t>
  </si>
  <si>
    <t>1229 Columbiana Lisbon Rd Ste 34</t>
  </si>
  <si>
    <t>FSV637444</t>
  </si>
  <si>
    <t>William Acree</t>
  </si>
  <si>
    <t>605 Creswell Ln</t>
  </si>
  <si>
    <t>FSV637445</t>
  </si>
  <si>
    <t>William Appleby</t>
  </si>
  <si>
    <t>805 Court Ave Sw</t>
  </si>
  <si>
    <t>FSV637446</t>
  </si>
  <si>
    <t>William Arthur Franklin</t>
  </si>
  <si>
    <t>10044 Burrock Dr</t>
  </si>
  <si>
    <t>FSV637447</t>
  </si>
  <si>
    <t>William Atkinson</t>
  </si>
  <si>
    <t>FSV637448</t>
  </si>
  <si>
    <t>William B Sisson</t>
  </si>
  <si>
    <t>21303 Highway 62</t>
  </si>
  <si>
    <t>FSV637449</t>
  </si>
  <si>
    <t>William B Willis</t>
  </si>
  <si>
    <t>110 Rd 7.3 Interior Barrio Aguacate</t>
  </si>
  <si>
    <t>Aguadilla</t>
  </si>
  <si>
    <t>Aguadilla Municipio</t>
  </si>
  <si>
    <t>FSV637450</t>
  </si>
  <si>
    <t>William Badal</t>
  </si>
  <si>
    <t>190 W Lincoln Hwy</t>
  </si>
  <si>
    <t>FSV637451</t>
  </si>
  <si>
    <t>William Bateman</t>
  </si>
  <si>
    <t>705 N Scenic Hwy</t>
  </si>
  <si>
    <t>FSV637452</t>
  </si>
  <si>
    <t>William Benjamin Mixon</t>
  </si>
  <si>
    <t>4977 Lanier Islands Pkwy Ste 108</t>
  </si>
  <si>
    <t>FSV637453</t>
  </si>
  <si>
    <t>William Berliner</t>
  </si>
  <si>
    <t>203 S Mcdowell Blvd</t>
  </si>
  <si>
    <t>FSV637454</t>
  </si>
  <si>
    <t>William Bridges</t>
  </si>
  <si>
    <t>1525 Longwood Ave Ste C</t>
  </si>
  <si>
    <t>FSV637455</t>
  </si>
  <si>
    <t>2735 Virginia Ave</t>
  </si>
  <si>
    <t>FSV637456</t>
  </si>
  <si>
    <t>William Brinton</t>
  </si>
  <si>
    <t>1601 Hickory Loop</t>
  </si>
  <si>
    <t>FSV637457</t>
  </si>
  <si>
    <t>2100 Us Highway 27 N</t>
  </si>
  <si>
    <t>FSV637458</t>
  </si>
  <si>
    <t>William Brooke</t>
  </si>
  <si>
    <t>3626 Guyton Ridge Dr</t>
  </si>
  <si>
    <t>FSV637459</t>
  </si>
  <si>
    <t>William Brooke Incorporated</t>
  </si>
  <si>
    <t>5455 N Federal Hwy Ste A</t>
  </si>
  <si>
    <t>FSV637460</t>
  </si>
  <si>
    <t>William Brown Inc</t>
  </si>
  <si>
    <t>711 Lancaster Rd</t>
  </si>
  <si>
    <t>FSV637461</t>
  </si>
  <si>
    <t>William Brwonsting</t>
  </si>
  <si>
    <t>1400 S Beach Blvd</t>
  </si>
  <si>
    <t>FSV637462</t>
  </si>
  <si>
    <t>William Burger</t>
  </si>
  <si>
    <t>8976 Sumpter Rd</t>
  </si>
  <si>
    <t>FSV637463</t>
  </si>
  <si>
    <t>William Chad Bell</t>
  </si>
  <si>
    <t>602 9th Ave S</t>
  </si>
  <si>
    <t>FSV637464</t>
  </si>
  <si>
    <t>William Chang</t>
  </si>
  <si>
    <t>318 Virginia Ave</t>
  </si>
  <si>
    <t>FSV637465</t>
  </si>
  <si>
    <t>William Ciminelli</t>
  </si>
  <si>
    <t>FSV637466</t>
  </si>
  <si>
    <t>William Cleary</t>
  </si>
  <si>
    <t>720 Ashley Ave</t>
  </si>
  <si>
    <t>FSV637467</t>
  </si>
  <si>
    <t>William Cook</t>
  </si>
  <si>
    <t>825 N Us Hwy 15</t>
  </si>
  <si>
    <t>FSV637468</t>
  </si>
  <si>
    <t>William Crawford</t>
  </si>
  <si>
    <t>306 Reily St</t>
  </si>
  <si>
    <t>FSV637469</t>
  </si>
  <si>
    <t>William Crowley</t>
  </si>
  <si>
    <t>72 Pope Ave</t>
  </si>
  <si>
    <t>FSV637470</t>
  </si>
  <si>
    <t>William Crum</t>
  </si>
  <si>
    <t>27520 W Lugonia Ave</t>
  </si>
  <si>
    <t>FSV637471</t>
  </si>
  <si>
    <t>William D Griffin Co Inc</t>
  </si>
  <si>
    <t>1520 E 2nd St</t>
  </si>
  <si>
    <t>FSV637472</t>
  </si>
  <si>
    <t>William Damon</t>
  </si>
  <si>
    <t>14 Folly Mill Rd</t>
  </si>
  <si>
    <t>FSV637473</t>
  </si>
  <si>
    <t>William Denny</t>
  </si>
  <si>
    <t>591 Don Adams Rd</t>
  </si>
  <si>
    <t>FSV637474</t>
  </si>
  <si>
    <t>William Dickson</t>
  </si>
  <si>
    <t>1401 Pulaski Hwy Ste E</t>
  </si>
  <si>
    <t>FSV637475</t>
  </si>
  <si>
    <t>William Dixon</t>
  </si>
  <si>
    <t>7011 Coolidge St</t>
  </si>
  <si>
    <t>FSV637476</t>
  </si>
  <si>
    <t>William Douglas Fast Foods Inc</t>
  </si>
  <si>
    <t>FSV637477</t>
  </si>
  <si>
    <t>William Dubois</t>
  </si>
  <si>
    <t>1839 Staring Ln</t>
  </si>
  <si>
    <t>FSV637478</t>
  </si>
  <si>
    <t>William Dunn &amp; Sons Inc</t>
  </si>
  <si>
    <t>1680 Dey Cove Dr</t>
  </si>
  <si>
    <t>FSV637479</t>
  </si>
  <si>
    <t>William E Bickett</t>
  </si>
  <si>
    <t>16693 1700 North Ave</t>
  </si>
  <si>
    <t>FSV637480</t>
  </si>
  <si>
    <t>William E Fallon</t>
  </si>
  <si>
    <t>44 State St</t>
  </si>
  <si>
    <t>FSV637481</t>
  </si>
  <si>
    <t>William E Poole</t>
  </si>
  <si>
    <t>1400 Denholm Dr</t>
  </si>
  <si>
    <t>FSV637482</t>
  </si>
  <si>
    <t>William E Salerno</t>
  </si>
  <si>
    <t>401 9th Ave</t>
  </si>
  <si>
    <t>FSV637483</t>
  </si>
  <si>
    <t>William E. Delzer, PLC</t>
  </si>
  <si>
    <t>8332 Office Park Dr</t>
  </si>
  <si>
    <t>FSV637484</t>
  </si>
  <si>
    <t>William Evans Restaurant Inc</t>
  </si>
  <si>
    <t>4925 Rozzelles Ferry Rd</t>
  </si>
  <si>
    <t>FSV637485</t>
  </si>
  <si>
    <t>William F Brown</t>
  </si>
  <si>
    <t>1241 Laurel Oak Ln</t>
  </si>
  <si>
    <t>FSV637486</t>
  </si>
  <si>
    <t>William F Davenport</t>
  </si>
  <si>
    <t>6210 King Hill Ave</t>
  </si>
  <si>
    <t>FSV637487</t>
  </si>
  <si>
    <t>William F Nibeel Enterprises Inc</t>
  </si>
  <si>
    <t>9852 Westminster Ave</t>
  </si>
  <si>
    <t>FSV637488</t>
  </si>
  <si>
    <t>William F. Alford Co., Inc.</t>
  </si>
  <si>
    <t>1312 N Eaton St</t>
  </si>
  <si>
    <t>FSV637489</t>
  </si>
  <si>
    <t>FSV637490</t>
  </si>
  <si>
    <t>William Fliedner</t>
  </si>
  <si>
    <t>2381 Hwy 34</t>
  </si>
  <si>
    <t>FSV637491</t>
  </si>
  <si>
    <t>William Foley DBA Maple Tree Insulation &amp; Carpent</t>
  </si>
  <si>
    <t>950 Mahtomedi Ave</t>
  </si>
  <si>
    <t>FSV637492</t>
  </si>
  <si>
    <t>William Fried Inc</t>
  </si>
  <si>
    <t>34 E Willow Tree Rd</t>
  </si>
  <si>
    <t>FSV637493</t>
  </si>
  <si>
    <t>William Garcia</t>
  </si>
  <si>
    <t>116 Central Ave Fl 1</t>
  </si>
  <si>
    <t>FSV637494</t>
  </si>
  <si>
    <t>661 Highland Ave</t>
  </si>
  <si>
    <t>FSV637495</t>
  </si>
  <si>
    <t>770 S Brea Blvd Ste 210</t>
  </si>
  <si>
    <t>FSV637496</t>
  </si>
  <si>
    <t>William Gaume</t>
  </si>
  <si>
    <t>1502 Oakridge Dr</t>
  </si>
  <si>
    <t>FSV637497</t>
  </si>
  <si>
    <t>William Georgas</t>
  </si>
  <si>
    <t>31 Godwin Ave</t>
  </si>
  <si>
    <t>FSV637498</t>
  </si>
  <si>
    <t>William Gilbert</t>
  </si>
  <si>
    <t>386 State Route 3</t>
  </si>
  <si>
    <t>FSV637499</t>
  </si>
  <si>
    <t>William Guillette</t>
  </si>
  <si>
    <t>7725 Ulmerton Rd # 6</t>
  </si>
  <si>
    <t>FSV637500</t>
  </si>
  <si>
    <t>William H Burton</t>
  </si>
  <si>
    <t>1532 Sunset Rd</t>
  </si>
  <si>
    <t>FSV637501</t>
  </si>
  <si>
    <t>William H Fleetwood III</t>
  </si>
  <si>
    <t>101 Falls Park Dr</t>
  </si>
  <si>
    <t>FSV637502</t>
  </si>
  <si>
    <t>William H Kline Jr</t>
  </si>
  <si>
    <t>4282 Harbour Bch Blvd</t>
  </si>
  <si>
    <t>FSV637503</t>
  </si>
  <si>
    <t>William Hailback</t>
  </si>
  <si>
    <t>1013 Valley Rd</t>
  </si>
  <si>
    <t>FSV637504</t>
  </si>
  <si>
    <t>William Hardee</t>
  </si>
  <si>
    <t>20 Pembroke Ln</t>
  </si>
  <si>
    <t>FSV637505</t>
  </si>
  <si>
    <t>William Hawkins LLC</t>
  </si>
  <si>
    <t>124 Xenia Towne Sq</t>
  </si>
  <si>
    <t>FSV637506</t>
  </si>
  <si>
    <t>William Hemmert Enterprises Inc</t>
  </si>
  <si>
    <t>6318 Far Hills Ave</t>
  </si>
  <si>
    <t>FSV637507</t>
  </si>
  <si>
    <t>William Henrys Hammertime Cafe</t>
  </si>
  <si>
    <t>6945 W Mckinley Ave</t>
  </si>
  <si>
    <t>FSV637508</t>
  </si>
  <si>
    <t>William Hicks</t>
  </si>
  <si>
    <t>3514 Old Level Rd</t>
  </si>
  <si>
    <t>FSV637509</t>
  </si>
  <si>
    <t>William Ho's</t>
  </si>
  <si>
    <t>3524 N Oakland Ave</t>
  </si>
  <si>
    <t>FSV637510</t>
  </si>
  <si>
    <t>William Hodges</t>
  </si>
  <si>
    <t>4010 Dover Rd</t>
  </si>
  <si>
    <t>FSV637511</t>
  </si>
  <si>
    <t>William J Burger</t>
  </si>
  <si>
    <t>1736 Faulds Rd N</t>
  </si>
  <si>
    <t>FSV637512</t>
  </si>
  <si>
    <t>William J Coffee</t>
  </si>
  <si>
    <t>2255 Fletcher Chapel Rd</t>
  </si>
  <si>
    <t>FSV637513</t>
  </si>
  <si>
    <t>William J Damon</t>
  </si>
  <si>
    <t>44 S Maple St</t>
  </si>
  <si>
    <t>FSV637514</t>
  </si>
  <si>
    <t>William J Foley</t>
  </si>
  <si>
    <t>71 Waterfall Dr Apt M</t>
  </si>
  <si>
    <t>FSV637515</t>
  </si>
  <si>
    <t>William J Grill</t>
  </si>
  <si>
    <t>11711 Whitetail Dr</t>
  </si>
  <si>
    <t>FSV637516</t>
  </si>
  <si>
    <t>William J Karcher</t>
  </si>
  <si>
    <t>189 Kennebunk Rd</t>
  </si>
  <si>
    <t>FSV637517</t>
  </si>
  <si>
    <t>William J Lau</t>
  </si>
  <si>
    <t>184 Marquette Rd</t>
  </si>
  <si>
    <t>FSV637518</t>
  </si>
  <si>
    <t>William J Munch Memphis</t>
  </si>
  <si>
    <t>75210 Boey Jenkins Rd</t>
  </si>
  <si>
    <t>FSV637519</t>
  </si>
  <si>
    <t>William J O'Hara</t>
  </si>
  <si>
    <t>304 96th St</t>
  </si>
  <si>
    <t>FSV637520</t>
  </si>
  <si>
    <t>3189 Dune Dr</t>
  </si>
  <si>
    <t>FSV637521</t>
  </si>
  <si>
    <t>William J Patsilevas</t>
  </si>
  <si>
    <t>1143 Southvale Rd</t>
  </si>
  <si>
    <t>FSV637522</t>
  </si>
  <si>
    <t>William J Romans</t>
  </si>
  <si>
    <t>8335 County Road 4730</t>
  </si>
  <si>
    <t>FSV637523</t>
  </si>
  <si>
    <t>William J Szenda</t>
  </si>
  <si>
    <t>41 Canal St</t>
  </si>
  <si>
    <t>FSV637524</t>
  </si>
  <si>
    <t>William J. Creed &amp; Sons, Ltd.</t>
  </si>
  <si>
    <t>17 E Corning St</t>
  </si>
  <si>
    <t>31.450000</t>
  </si>
  <si>
    <t>FSV637525</t>
  </si>
  <si>
    <t>William James Development Corp</t>
  </si>
  <si>
    <t>S4179 Lake Shore Rd</t>
  </si>
  <si>
    <t>FSV637526</t>
  </si>
  <si>
    <t>William Jefferson Inc</t>
  </si>
  <si>
    <t>5737 S Transit Rd Ste 1000</t>
  </si>
  <si>
    <t>FSV637527</t>
  </si>
  <si>
    <t>William Johnson</t>
  </si>
  <si>
    <t>FSV637528</t>
  </si>
  <si>
    <t>William Jones</t>
  </si>
  <si>
    <t>2435 Pio Nono Ave</t>
  </si>
  <si>
    <t>FSV637529</t>
  </si>
  <si>
    <t>William Joseph</t>
  </si>
  <si>
    <t>3506 Se 122nd Ave</t>
  </si>
  <si>
    <t>FSV637530</t>
  </si>
  <si>
    <t>William Joseph Huck</t>
  </si>
  <si>
    <t>FSV637531</t>
  </si>
  <si>
    <t>William Jr Chef Raymond N</t>
  </si>
  <si>
    <t>653 Clifton Dr</t>
  </si>
  <si>
    <t>FSV637532</t>
  </si>
  <si>
    <t>William K'S</t>
  </si>
  <si>
    <t>329 Erie St</t>
  </si>
  <si>
    <t>FSV637533</t>
  </si>
  <si>
    <t>William Kenyon</t>
  </si>
  <si>
    <t>1108 2nd St</t>
  </si>
  <si>
    <t>FSV637534</t>
  </si>
  <si>
    <t>William Kornrunph</t>
  </si>
  <si>
    <t>4400 Old William Penn Hwy</t>
  </si>
  <si>
    <t>FSV637535</t>
  </si>
  <si>
    <t>William L Burger</t>
  </si>
  <si>
    <t>5226 Ottawa St</t>
  </si>
  <si>
    <t>FSV637536</t>
  </si>
  <si>
    <t>William L Lagalo</t>
  </si>
  <si>
    <t>1108 Columbus Ave</t>
  </si>
  <si>
    <t>FSV637537</t>
  </si>
  <si>
    <t>William L Lourie</t>
  </si>
  <si>
    <t>4125 1/2 Huron Ave</t>
  </si>
  <si>
    <t>FSV637538</t>
  </si>
  <si>
    <t>William L Luehrman</t>
  </si>
  <si>
    <t>60 E Stimson Ave Ste 62</t>
  </si>
  <si>
    <t>FSV637539</t>
  </si>
  <si>
    <t>William Lattal</t>
  </si>
  <si>
    <t>357 W Ogden Ave</t>
  </si>
  <si>
    <t>FSV637540</t>
  </si>
  <si>
    <t>William Lee Pitchford Jr</t>
  </si>
  <si>
    <t>11203 West Ave</t>
  </si>
  <si>
    <t>FSV637541</t>
  </si>
  <si>
    <t>William Lehnes</t>
  </si>
  <si>
    <t>1332 Jeffreys Rd</t>
  </si>
  <si>
    <t>FSV637542</t>
  </si>
  <si>
    <t>William M Angeletti</t>
  </si>
  <si>
    <t>2980 Noe Bixby Rd</t>
  </si>
  <si>
    <t>FSV637543</t>
  </si>
  <si>
    <t>William M Bandt</t>
  </si>
  <si>
    <t>860 Via De La Paz Ste A4</t>
  </si>
  <si>
    <t>FSV637544</t>
  </si>
  <si>
    <t>William M Papa</t>
  </si>
  <si>
    <t>2669 Heritage Oaks Cir</t>
  </si>
  <si>
    <t>FSV637545</t>
  </si>
  <si>
    <t>William M. O'Donnell</t>
  </si>
  <si>
    <t>6151 Hilary Dr S</t>
  </si>
  <si>
    <t>FSV637546</t>
  </si>
  <si>
    <t>William Mathis</t>
  </si>
  <si>
    <t>37733 County Road 66</t>
  </si>
  <si>
    <t>FSV637547</t>
  </si>
  <si>
    <t>William Mc Kinney</t>
  </si>
  <si>
    <t>2014 Avenue H</t>
  </si>
  <si>
    <t>FSV637548</t>
  </si>
  <si>
    <t>William McCans</t>
  </si>
  <si>
    <t>1402 N Avenue E</t>
  </si>
  <si>
    <t>FSV637549</t>
  </si>
  <si>
    <t>William McCormick</t>
  </si>
  <si>
    <t>1420 N Parham Rd</t>
  </si>
  <si>
    <t>FSV637550</t>
  </si>
  <si>
    <t>William McKechnie</t>
  </si>
  <si>
    <t>201 Connor Dr</t>
  </si>
  <si>
    <t>FSV637551</t>
  </si>
  <si>
    <t>William McKibbin</t>
  </si>
  <si>
    <t>1115 Edwards Rd</t>
  </si>
  <si>
    <t>FSV637552</t>
  </si>
  <si>
    <t>William McNulty Corp</t>
  </si>
  <si>
    <t>350 E Broadway St</t>
  </si>
  <si>
    <t>FSV637553</t>
  </si>
  <si>
    <t>William McPherson</t>
  </si>
  <si>
    <t>12120 Inwood Rd</t>
  </si>
  <si>
    <t>FSV637554</t>
  </si>
  <si>
    <t>William Meindl</t>
  </si>
  <si>
    <t>2325 N Ashley St</t>
  </si>
  <si>
    <t>FSV637555</t>
  </si>
  <si>
    <t>William Meyer</t>
  </si>
  <si>
    <t>550 Township Road 262</t>
  </si>
  <si>
    <t>FSV637556</t>
  </si>
  <si>
    <t>William Michael Foods Inc</t>
  </si>
  <si>
    <t>FSV637557</t>
  </si>
  <si>
    <t>William Michael Foods, Inc.</t>
  </si>
  <si>
    <t>8085 Country Corner Dr</t>
  </si>
  <si>
    <t>FSV637558</t>
  </si>
  <si>
    <t>William Mills</t>
  </si>
  <si>
    <t>1706 Memorial Blvd</t>
  </si>
  <si>
    <t>FSV637559</t>
  </si>
  <si>
    <t>William Morrison</t>
  </si>
  <si>
    <t>1503 N Main St</t>
  </si>
  <si>
    <t>FSV637560</t>
  </si>
  <si>
    <t>William Moxie Java</t>
  </si>
  <si>
    <t>106 E Williams St</t>
  </si>
  <si>
    <t>FSV637561</t>
  </si>
  <si>
    <t>William Murphy</t>
  </si>
  <si>
    <t>1211 W Belmont Ave</t>
  </si>
  <si>
    <t>FSV637562</t>
  </si>
  <si>
    <t>William O'Sullivan</t>
  </si>
  <si>
    <t>2226 Wilshire Blvd</t>
  </si>
  <si>
    <t>FSV637563</t>
  </si>
  <si>
    <t>William P. Hayes Family, L.P.</t>
  </si>
  <si>
    <t>454 Scenery Dr</t>
  </si>
  <si>
    <t>FSV637564</t>
  </si>
  <si>
    <t>William Patricks Coffee I</t>
  </si>
  <si>
    <t>3209 Judson St</t>
  </si>
  <si>
    <t>FSV637565</t>
  </si>
  <si>
    <t>William Pelletier</t>
  </si>
  <si>
    <t>7 Park St</t>
  </si>
  <si>
    <t>FSV637566</t>
  </si>
  <si>
    <t>William People</t>
  </si>
  <si>
    <t>8327 W North Ave</t>
  </si>
  <si>
    <t>FSV637567</t>
  </si>
  <si>
    <t>William Pitt</t>
  </si>
  <si>
    <t>13020 State Road 23</t>
  </si>
  <si>
    <t>FSV637568</t>
  </si>
  <si>
    <t>William Pizza Limited Liability Company</t>
  </si>
  <si>
    <t>34 Us Highway 22</t>
  </si>
  <si>
    <t>FSV637569</t>
  </si>
  <si>
    <t>William Prince County Dogs</t>
  </si>
  <si>
    <t>12236 Ladymeade Ct</t>
  </si>
  <si>
    <t>FSV637570</t>
  </si>
  <si>
    <t>William Pritchared</t>
  </si>
  <si>
    <t>3021 61st Ave Sw</t>
  </si>
  <si>
    <t>FSV637571</t>
  </si>
  <si>
    <t>William Reid Jr Kitchen Cabine</t>
  </si>
  <si>
    <t>7462 Burlingame Dr S</t>
  </si>
  <si>
    <t>FSV637572</t>
  </si>
  <si>
    <t>William Roy Inc</t>
  </si>
  <si>
    <t>2665 S Alma School Rd</t>
  </si>
  <si>
    <t>FSV637573</t>
  </si>
  <si>
    <t>William Royce Inc</t>
  </si>
  <si>
    <t>11568 Springfield Pike</t>
  </si>
  <si>
    <t>FSV637574</t>
  </si>
  <si>
    <t>William Russo</t>
  </si>
  <si>
    <t>452 Howe Ave</t>
  </si>
  <si>
    <t>FSV637576</t>
  </si>
  <si>
    <t>William S Rest</t>
  </si>
  <si>
    <t>1701 Kutztown Rd</t>
  </si>
  <si>
    <t>FSV637577</t>
  </si>
  <si>
    <t>William Sb Street LLC</t>
  </si>
  <si>
    <t>136 William St</t>
  </si>
  <si>
    <t>FSV637578</t>
  </si>
  <si>
    <t>William Schenck</t>
  </si>
  <si>
    <t>511 Ritchie Hwy</t>
  </si>
  <si>
    <t>FSV637579</t>
  </si>
  <si>
    <t>William Schulte</t>
  </si>
  <si>
    <t>345 15th Ave E Ste 101</t>
  </si>
  <si>
    <t>FSV637580</t>
  </si>
  <si>
    <t>William Sefton</t>
  </si>
  <si>
    <t>FSV637581</t>
  </si>
  <si>
    <t>William Self</t>
  </si>
  <si>
    <t>2550 Guerneville Rd Ste B</t>
  </si>
  <si>
    <t>FSV637582</t>
  </si>
  <si>
    <t>William Sun Corp</t>
  </si>
  <si>
    <t>3 Guilford Way</t>
  </si>
  <si>
    <t>FSV637583</t>
  </si>
  <si>
    <t>William Sushi Incorporate</t>
  </si>
  <si>
    <t>1603 Mcdonald St</t>
  </si>
  <si>
    <t>FSV637584</t>
  </si>
  <si>
    <t>William T'S Restaurant</t>
  </si>
  <si>
    <t>275 Country Club Rd</t>
  </si>
  <si>
    <t>FSV637585</t>
  </si>
  <si>
    <t>William Tell Franchise</t>
  </si>
  <si>
    <t>1125 W Riverdale Rd</t>
  </si>
  <si>
    <t>FSV637586</t>
  </si>
  <si>
    <t>William Teti</t>
  </si>
  <si>
    <t>486 Chesterville Rd</t>
  </si>
  <si>
    <t>FSV637587</t>
  </si>
  <si>
    <t>William Theopolis</t>
  </si>
  <si>
    <t>480 Chelmsford St</t>
  </si>
  <si>
    <t>FSV637588</t>
  </si>
  <si>
    <t>William Todd Inc</t>
  </si>
  <si>
    <t>6801 Bell St Ste 100</t>
  </si>
  <si>
    <t>FSV637589</t>
  </si>
  <si>
    <t>William Travel</t>
  </si>
  <si>
    <t>110 Wisconsin Dells Pkwy</t>
  </si>
  <si>
    <t>FSV637590</t>
  </si>
  <si>
    <t>William W Binner Jr Inc</t>
  </si>
  <si>
    <t>1801 Us Highway 41 N</t>
  </si>
  <si>
    <t>FSV637591</t>
  </si>
  <si>
    <t>William W Butler Jr</t>
  </si>
  <si>
    <t>5015 University Ave A2</t>
  </si>
  <si>
    <t>FSV637592</t>
  </si>
  <si>
    <t>William W Dragon</t>
  </si>
  <si>
    <t>FSV637593</t>
  </si>
  <si>
    <t>William Waltich</t>
  </si>
  <si>
    <t>903 1st Ave</t>
  </si>
  <si>
    <t>FSV637594</t>
  </si>
  <si>
    <t>William Yia</t>
  </si>
  <si>
    <t>4070 N Buffalo St</t>
  </si>
  <si>
    <t>FSV637595</t>
  </si>
  <si>
    <t>William Ystuepa</t>
  </si>
  <si>
    <t>1631 Blue Lakes Blvd N</t>
  </si>
  <si>
    <t>FSV637596</t>
  </si>
  <si>
    <t>William's Bar B Que</t>
  </si>
  <si>
    <t>2021 2nd Ave Sw</t>
  </si>
  <si>
    <t>FSV637597</t>
  </si>
  <si>
    <t>William's Bar-B-Que</t>
  </si>
  <si>
    <t>7510 E 87th St</t>
  </si>
  <si>
    <t>FSV637598</t>
  </si>
  <si>
    <t>William's Cafe</t>
  </si>
  <si>
    <t>19636 30th Ave</t>
  </si>
  <si>
    <t>FSV637599</t>
  </si>
  <si>
    <t>William's Catering Inc</t>
  </si>
  <si>
    <t>15525 S Park Ave Ste 104</t>
  </si>
  <si>
    <t>FSV637600</t>
  </si>
  <si>
    <t>William's Restaurant Group LLC</t>
  </si>
  <si>
    <t>3120 S Main St Ste 3</t>
  </si>
  <si>
    <t>FSV637601</t>
  </si>
  <si>
    <t>William's Spanish Restaurant LLC</t>
  </si>
  <si>
    <t>838 Linden St</t>
  </si>
  <si>
    <t>FSV637602</t>
  </si>
  <si>
    <t>Williamette Valley Catering</t>
  </si>
  <si>
    <t>575 Ne 2nd St</t>
  </si>
  <si>
    <t>FSV637603</t>
  </si>
  <si>
    <t>167 Acorn Dr</t>
  </si>
  <si>
    <t>FSV637604</t>
  </si>
  <si>
    <t>Williams &amp; Co Barbecue LLC</t>
  </si>
  <si>
    <t>4990 Victory Blvd</t>
  </si>
  <si>
    <t>FSV637605</t>
  </si>
  <si>
    <t>Williams &amp; Garcia LLC</t>
  </si>
  <si>
    <t>3171 Water Brook Dr Sw</t>
  </si>
  <si>
    <t>FSV637606</t>
  </si>
  <si>
    <t>Williams &amp; Sons Inc</t>
  </si>
  <si>
    <t>8500 Frankstown Rd</t>
  </si>
  <si>
    <t>FSV637607</t>
  </si>
  <si>
    <t>Williams &amp; Williams LLC</t>
  </si>
  <si>
    <t>2217 Honolulu Ave</t>
  </si>
  <si>
    <t>FSV637608</t>
  </si>
  <si>
    <t>Williams &amp; Williams, Inc.</t>
  </si>
  <si>
    <t>1145 E Main St</t>
  </si>
  <si>
    <t>FSV637609</t>
  </si>
  <si>
    <t>Williams American Bistro</t>
  </si>
  <si>
    <t>11305 Lockwood Dr</t>
  </si>
  <si>
    <t>FSV637610</t>
  </si>
  <si>
    <t>Williams Ave Sports &amp; Eatery</t>
  </si>
  <si>
    <t>214 Williams Ave S</t>
  </si>
  <si>
    <t>FSV637611</t>
  </si>
  <si>
    <t>Williams Barbeque</t>
  </si>
  <si>
    <t>1602 Laurel Springs Ct # C</t>
  </si>
  <si>
    <t>FSV637612</t>
  </si>
  <si>
    <t>Williams Cafe Inc</t>
  </si>
  <si>
    <t>FSV637613</t>
  </si>
  <si>
    <t>Williams Catering &amp; Foods LLC</t>
  </si>
  <si>
    <t>3821 Pointe Forest Dr</t>
  </si>
  <si>
    <t>FSV637614</t>
  </si>
  <si>
    <t>Williams Catering For Less, LLC</t>
  </si>
  <si>
    <t>5939 Sonora Dr W</t>
  </si>
  <si>
    <t>FSV637615</t>
  </si>
  <si>
    <t>Williams Catering Service</t>
  </si>
  <si>
    <t>738 Tiffany Blvd Apt C</t>
  </si>
  <si>
    <t>FSV637616</t>
  </si>
  <si>
    <t>Williams Catering and Concessions Inc</t>
  </si>
  <si>
    <t>3828 Peters Mountain Rd</t>
  </si>
  <si>
    <t>FSV637617</t>
  </si>
  <si>
    <t>Williams Chicken</t>
  </si>
  <si>
    <t>1014 E Pleasant Run Rd</t>
  </si>
  <si>
    <t>FSV637618</t>
  </si>
  <si>
    <t>Williams Chicken 69</t>
  </si>
  <si>
    <t>FSV637619</t>
  </si>
  <si>
    <t>Williams Concession LLC</t>
  </si>
  <si>
    <t>980 W Main St</t>
  </si>
  <si>
    <t>FSV637620</t>
  </si>
  <si>
    <t>Williams Enterprises</t>
  </si>
  <si>
    <t>1136 Annapolis Rd</t>
  </si>
  <si>
    <t>FSV637621</t>
  </si>
  <si>
    <t>Williams Farms of Denny's Store, LLC</t>
  </si>
  <si>
    <t>4850 Denny Store Rd</t>
  </si>
  <si>
    <t>FSV637622</t>
  </si>
  <si>
    <t>Williams Fish House</t>
  </si>
  <si>
    <t>343 Highway 72</t>
  </si>
  <si>
    <t>FSV637623</t>
  </si>
  <si>
    <t>Williams Fish and Catering LLC</t>
  </si>
  <si>
    <t>2543 Otranto Rd</t>
  </si>
  <si>
    <t>FSV637624</t>
  </si>
  <si>
    <t>Williams French Fry Catering S</t>
  </si>
  <si>
    <t>FSV637625</t>
  </si>
  <si>
    <t>Williams Fried Chicken</t>
  </si>
  <si>
    <t>FSV637626</t>
  </si>
  <si>
    <t>1570 S 1st St</t>
  </si>
  <si>
    <t>FSV637627</t>
  </si>
  <si>
    <t>6226 Marvin D Love Fwy</t>
  </si>
  <si>
    <t>FSV637628</t>
  </si>
  <si>
    <t>Williams Fried Chicken 44</t>
  </si>
  <si>
    <t>126 S Highway 67</t>
  </si>
  <si>
    <t>FSV637629</t>
  </si>
  <si>
    <t>Williams Fried Chicken Inc</t>
  </si>
  <si>
    <t>2844 N Buckner Blvd</t>
  </si>
  <si>
    <t>FSV637630</t>
  </si>
  <si>
    <t>Williams Fried Chicken, Inc.</t>
  </si>
  <si>
    <t>1102 W Gentry Pkwy</t>
  </si>
  <si>
    <t>FSV637631</t>
  </si>
  <si>
    <t>1206 E Ledbetter Dr</t>
  </si>
  <si>
    <t>FSV637632</t>
  </si>
  <si>
    <t>1331 N Jim Miller Rd</t>
  </si>
  <si>
    <t>FSV637633</t>
  </si>
  <si>
    <t>238 W Illinois Ave</t>
  </si>
  <si>
    <t>FSV637634</t>
  </si>
  <si>
    <t>2660 Robert B Cullum Blvd</t>
  </si>
  <si>
    <t>FSV637635</t>
  </si>
  <si>
    <t>2955 Walnut Hill Ln</t>
  </si>
  <si>
    <t>FSV637636</t>
  </si>
  <si>
    <t>3009 Martin Luther King Jr Blvd</t>
  </si>
  <si>
    <t>FSV637637</t>
  </si>
  <si>
    <t>3280 Fort Worth Ave</t>
  </si>
  <si>
    <t>FSV637638</t>
  </si>
  <si>
    <t>4243 S Westmoreland Rd</t>
  </si>
  <si>
    <t>FSV637639</t>
  </si>
  <si>
    <t>8502 S Lancaster Rd</t>
  </si>
  <si>
    <t>FSV637640</t>
  </si>
  <si>
    <t>938 S Corinth Street Rd</t>
  </si>
  <si>
    <t>FSV637641</t>
  </si>
  <si>
    <t>Williams Good Ole Days Buffet</t>
  </si>
  <si>
    <t>142 Main St N</t>
  </si>
  <si>
    <t>FSV637642</t>
  </si>
  <si>
    <t>Williams Grocery &amp; Deli Inc</t>
  </si>
  <si>
    <t>6631 Germantown Ave</t>
  </si>
  <si>
    <t>FSV637643</t>
  </si>
  <si>
    <t>Williams Investment Company</t>
  </si>
  <si>
    <t>1201 W 4th St Bldg 2</t>
  </si>
  <si>
    <t>FSV637644</t>
  </si>
  <si>
    <t>Williams Ken Chicken House</t>
  </si>
  <si>
    <t>1029 J And K Farm Rd</t>
  </si>
  <si>
    <t>FSV637645</t>
  </si>
  <si>
    <t>Williams Kona LLC</t>
  </si>
  <si>
    <t>16117 Henry St</t>
  </si>
  <si>
    <t>FSV637646</t>
  </si>
  <si>
    <t>Williams Lobster Corporation</t>
  </si>
  <si>
    <t>391 Lafayette St</t>
  </si>
  <si>
    <t>FSV637647</t>
  </si>
  <si>
    <t>Williams Oldstyle Bbq</t>
  </si>
  <si>
    <t>306 Moore Ave</t>
  </si>
  <si>
    <t>FSV637648</t>
  </si>
  <si>
    <t>Williams On The Lake Inc</t>
  </si>
  <si>
    <t>787 Lafayette Rd</t>
  </si>
  <si>
    <t>FSV637649</t>
  </si>
  <si>
    <t>Williams Pizza</t>
  </si>
  <si>
    <t>331 S Mammoth Rd</t>
  </si>
  <si>
    <t>FSV637650</t>
  </si>
  <si>
    <t>Williams Pizza Co LLC</t>
  </si>
  <si>
    <t>703 Mcclaine St Ste B</t>
  </si>
  <si>
    <t>FSV637651</t>
  </si>
  <si>
    <t>Williams Pizza Factory</t>
  </si>
  <si>
    <t>944 N Terrace Park St</t>
  </si>
  <si>
    <t>FSV637652</t>
  </si>
  <si>
    <t>Williams Restaurant</t>
  </si>
  <si>
    <t>211 N Rosser St</t>
  </si>
  <si>
    <t>FSV637653</t>
  </si>
  <si>
    <t>5 Wright Rd</t>
  </si>
  <si>
    <t>FSV637654</t>
  </si>
  <si>
    <t>Williams Restaurant Inc</t>
  </si>
  <si>
    <t>184 Pearson Blvd</t>
  </si>
  <si>
    <t>FSV637655</t>
  </si>
  <si>
    <t>E Taft &amp; Bridgprt Rds 298</t>
  </si>
  <si>
    <t>FSV637656</t>
  </si>
  <si>
    <t>Williams Restaurants TEC Ctr Inc</t>
  </si>
  <si>
    <t>27700 Mound Rd</t>
  </si>
  <si>
    <t>FSV637657</t>
  </si>
  <si>
    <t>Williams Riversong Restaurant</t>
  </si>
  <si>
    <t>1138 Hwy 62</t>
  </si>
  <si>
    <t>FSV637658</t>
  </si>
  <si>
    <t>Williams Seafood</t>
  </si>
  <si>
    <t>100 Francis St</t>
  </si>
  <si>
    <t>FSV637659</t>
  </si>
  <si>
    <t>Williams Snacks Inc</t>
  </si>
  <si>
    <t>7328 Sandy Bluff Dr</t>
  </si>
  <si>
    <t>FSV637660</t>
  </si>
  <si>
    <t>Williams Soul Food</t>
  </si>
  <si>
    <t>FSV637661</t>
  </si>
  <si>
    <t>Williams Street Market Deli</t>
  </si>
  <si>
    <t>740 Williams St Ste 6</t>
  </si>
  <si>
    <t>FSV637662</t>
  </si>
  <si>
    <t>Williams Succulent Ribs &amp; Catering</t>
  </si>
  <si>
    <t>138 E 22nd Ct</t>
  </si>
  <si>
    <t>FSV637663</t>
  </si>
  <si>
    <t>Williams Uptown Pub &amp; Peanut Bar Inc</t>
  </si>
  <si>
    <t>2911 Hennepin Ave</t>
  </si>
  <si>
    <t>22.440000</t>
  </si>
  <si>
    <t>FSV637664</t>
  </si>
  <si>
    <t>Williams and Son Bbq</t>
  </si>
  <si>
    <t>9850 Meadowglen Ln Apt 179</t>
  </si>
  <si>
    <t>FSV637665</t>
  </si>
  <si>
    <t>Williams and Williams Carryout</t>
  </si>
  <si>
    <t>1505 S State St</t>
  </si>
  <si>
    <t>FSV637666</t>
  </si>
  <si>
    <t>Williams' Chinese Restaurant</t>
  </si>
  <si>
    <t>444 D St</t>
  </si>
  <si>
    <t>FSV637667</t>
  </si>
  <si>
    <t>Williams' Deli</t>
  </si>
  <si>
    <t>860 New Lots Ave</t>
  </si>
  <si>
    <t>FSV637668</t>
  </si>
  <si>
    <t>Williams' Friendly Family Rest</t>
  </si>
  <si>
    <t>1311 W Front St</t>
  </si>
  <si>
    <t>FSV637669</t>
  </si>
  <si>
    <t>Williams' Ponderosa LLC</t>
  </si>
  <si>
    <t>404 N 3rd St</t>
  </si>
  <si>
    <t>FSV637670</t>
  </si>
  <si>
    <t>Williams' Tamales</t>
  </si>
  <si>
    <t>2448 County Road 3940</t>
  </si>
  <si>
    <t>FSV637671</t>
  </si>
  <si>
    <t>Williams, Dequandre</t>
  </si>
  <si>
    <t>8416 S Hamilton Ave</t>
  </si>
  <si>
    <t>FSV637672</t>
  </si>
  <si>
    <t>Williams, Imogean</t>
  </si>
  <si>
    <t>1408 Waterhouse St</t>
  </si>
  <si>
    <t>FSV637673</t>
  </si>
  <si>
    <t>Williams, John</t>
  </si>
  <si>
    <t>1730 Beglis Pkwy</t>
  </si>
  <si>
    <t>FSV637674</t>
  </si>
  <si>
    <t>Williams, Laquavia</t>
  </si>
  <si>
    <t>8945 Crestview Cir</t>
  </si>
  <si>
    <t>FSV637675</t>
  </si>
  <si>
    <t>Williams, Liscious</t>
  </si>
  <si>
    <t>5951 Manistique St</t>
  </si>
  <si>
    <t>FSV637676</t>
  </si>
  <si>
    <t>Williams, Mack H Marjorie</t>
  </si>
  <si>
    <t>1528 Schutzwohl Ln</t>
  </si>
  <si>
    <t>FSV637677</t>
  </si>
  <si>
    <t>Williams-Eckels, LLC</t>
  </si>
  <si>
    <t>8407 Pandera Rd</t>
  </si>
  <si>
    <t>FSV637678</t>
  </si>
  <si>
    <t>Williamsburg Area Restaurants Dining Guide</t>
  </si>
  <si>
    <t>FSV637679</t>
  </si>
  <si>
    <t>Williamsburg Bbq</t>
  </si>
  <si>
    <t>8451 Hemingway Hwy</t>
  </si>
  <si>
    <t>FSV637680</t>
  </si>
  <si>
    <t>Williamsburg Concessions &amp; Catering, L.L.C.</t>
  </si>
  <si>
    <t>312 Lightfoot Rd Ste J</t>
  </si>
  <si>
    <t>FSV637681</t>
  </si>
  <si>
    <t>Williamsburg Creamery Inc</t>
  </si>
  <si>
    <t>3441 Frances Berkeley</t>
  </si>
  <si>
    <t>FSV637682</t>
  </si>
  <si>
    <t>Williamsburg Kitchen</t>
  </si>
  <si>
    <t>4120 Rogers Ave Ste 8</t>
  </si>
  <si>
    <t>FSV637683</t>
  </si>
  <si>
    <t>Williamsburg Organic Food Corp.</t>
  </si>
  <si>
    <t>153 Havemeyer St</t>
  </si>
  <si>
    <t>FSV637684</t>
  </si>
  <si>
    <t>Williamsburg Original Italian Pizza</t>
  </si>
  <si>
    <t>413 W 2nd St</t>
  </si>
  <si>
    <t>FSV637685</t>
  </si>
  <si>
    <t>Williamsburg Pizza II LLC</t>
  </si>
  <si>
    <t>131 Geary Dr</t>
  </si>
  <si>
    <t>FSV637686</t>
  </si>
  <si>
    <t>277 Broome St</t>
  </si>
  <si>
    <t>FSV637687</t>
  </si>
  <si>
    <t>Williamsburg Pizza LLC</t>
  </si>
  <si>
    <t>265 Union Ave</t>
  </si>
  <si>
    <t>FSV637688</t>
  </si>
  <si>
    <t>Williamsburg Snack Bar</t>
  </si>
  <si>
    <t>FSV637689</t>
  </si>
  <si>
    <t>Williamsburg Thai Cuisine, Inc.</t>
  </si>
  <si>
    <t>212 Bedford Ave</t>
  </si>
  <si>
    <t>FSV637690</t>
  </si>
  <si>
    <t>Williamsburgh Deli &amp; Grocery Inc.</t>
  </si>
  <si>
    <t>168 Graham Ave</t>
  </si>
  <si>
    <t>FSV637691</t>
  </si>
  <si>
    <t>Williamson Bros Bar-B-Q</t>
  </si>
  <si>
    <t>1600 Marietta Hwy</t>
  </si>
  <si>
    <t>FSV637692</t>
  </si>
  <si>
    <t>Williamson Bros Catering</t>
  </si>
  <si>
    <t>403 Sycamore St Se</t>
  </si>
  <si>
    <t>FSV637693</t>
  </si>
  <si>
    <t>Williamson County Fair</t>
  </si>
  <si>
    <t>16471 Monroe Rd</t>
  </si>
  <si>
    <t>FSV637694</t>
  </si>
  <si>
    <t>Williamson Fish Market</t>
  </si>
  <si>
    <t>2935 Clifton St</t>
  </si>
  <si>
    <t>FSV637695</t>
  </si>
  <si>
    <t>Williamson OK C</t>
  </si>
  <si>
    <t>9322 271st St Nw Ste A6</t>
  </si>
  <si>
    <t>FSV637696</t>
  </si>
  <si>
    <t>Williamson S Bbq</t>
  </si>
  <si>
    <t>8181 Princess Ann Rd</t>
  </si>
  <si>
    <t>FSV637697</t>
  </si>
  <si>
    <t>Williamsonbros Bbq</t>
  </si>
  <si>
    <t>1160 Hayes Industrial Dr</t>
  </si>
  <si>
    <t>FSV637698</t>
  </si>
  <si>
    <t>Williamsons</t>
  </si>
  <si>
    <t>1490 W Lincoln Hwy</t>
  </si>
  <si>
    <t>FSV637699</t>
  </si>
  <si>
    <t>Williamsons Barbecue Restaurant</t>
  </si>
  <si>
    <t>1110 N Brown St</t>
  </si>
  <si>
    <t>FSV637700</t>
  </si>
  <si>
    <t>Williamsons Kitchen On Trent</t>
  </si>
  <si>
    <t>2500 Trent Rd Ste 26</t>
  </si>
  <si>
    <t>FSV637701</t>
  </si>
  <si>
    <t>Williamsport Moose Lodge 2462</t>
  </si>
  <si>
    <t>119 N Conococheague St</t>
  </si>
  <si>
    <t>FSV637702</t>
  </si>
  <si>
    <t>Williamsville Catering Corp</t>
  </si>
  <si>
    <t>31 Park Forest Dr</t>
  </si>
  <si>
    <t>FSV637703</t>
  </si>
  <si>
    <t>Willib's LLC</t>
  </si>
  <si>
    <t>12505 W Chinden Blvd</t>
  </si>
  <si>
    <t>FSV637704</t>
  </si>
  <si>
    <t>Willibi, Patritia</t>
  </si>
  <si>
    <t>409 W Franklin St</t>
  </si>
  <si>
    <t>FSV637705</t>
  </si>
  <si>
    <t>Willie &amp; Ola's Bbq</t>
  </si>
  <si>
    <t>2206 Greenville St</t>
  </si>
  <si>
    <t>FSV637706</t>
  </si>
  <si>
    <t>Willie &amp; Red's, LLC</t>
  </si>
  <si>
    <t>FSV637707</t>
  </si>
  <si>
    <t>Willie Anthony-Garrett</t>
  </si>
  <si>
    <t>6895 Highway 6 S</t>
  </si>
  <si>
    <t>FSV637708</t>
  </si>
  <si>
    <t>Willie B'S</t>
  </si>
  <si>
    <t>90 Union St</t>
  </si>
  <si>
    <t>FSV637709</t>
  </si>
  <si>
    <t>Willie B'S Barbeque 2</t>
  </si>
  <si>
    <t>114 E Loeb St</t>
  </si>
  <si>
    <t>FSV637710</t>
  </si>
  <si>
    <t>Willie B'S Cafe, LLC</t>
  </si>
  <si>
    <t>288 N 1460 W</t>
  </si>
  <si>
    <t>FSV637711</t>
  </si>
  <si>
    <t>Willie B'S Sisters Southern Cuisine LP</t>
  </si>
  <si>
    <t>705 S Gordon Rd Sw Ste 110</t>
  </si>
  <si>
    <t>FSV637712</t>
  </si>
  <si>
    <t>Willie Beamons</t>
  </si>
  <si>
    <t>2590 County Road Ii</t>
  </si>
  <si>
    <t>FSV637713</t>
  </si>
  <si>
    <t>Willie Bird Turkeys Inc</t>
  </si>
  <si>
    <t>5350 Sebastopol Rd</t>
  </si>
  <si>
    <t>FSV637714</t>
  </si>
  <si>
    <t>Willie Boys Pizza</t>
  </si>
  <si>
    <t>2525 Del Rosa Ave</t>
  </si>
  <si>
    <t>FSV637715</t>
  </si>
  <si>
    <t>Willie Bs Bbq Inc</t>
  </si>
  <si>
    <t>184 Maple St</t>
  </si>
  <si>
    <t>FSV637716</t>
  </si>
  <si>
    <t>Willie Burgers</t>
  </si>
  <si>
    <t>205 Main St W</t>
  </si>
  <si>
    <t>FSV637717</t>
  </si>
  <si>
    <t>Willie C'S Bbq, LLC</t>
  </si>
  <si>
    <t>10 Eagleton Dr</t>
  </si>
  <si>
    <t>FSV637718</t>
  </si>
  <si>
    <t>Willie D'S Deli</t>
  </si>
  <si>
    <t>841 S Gardner St</t>
  </si>
  <si>
    <t>FSV637719</t>
  </si>
  <si>
    <t>Willie Dee's</t>
  </si>
  <si>
    <t>121 N Waukesha St</t>
  </si>
  <si>
    <t>FSV637720</t>
  </si>
  <si>
    <t>Willie Dee's Soul Food</t>
  </si>
  <si>
    <t>2804 Sommerset Dr</t>
  </si>
  <si>
    <t>FSV637721</t>
  </si>
  <si>
    <t>Willie Deli Grocery</t>
  </si>
  <si>
    <t>538 E 178th St</t>
  </si>
  <si>
    <t>FSV637722</t>
  </si>
  <si>
    <t>Willie E Prestage</t>
  </si>
  <si>
    <t>723 Cleveland St</t>
  </si>
  <si>
    <t>FSV637723</t>
  </si>
  <si>
    <t>Willie F Benning</t>
  </si>
  <si>
    <t>44229 Fair Oaks Dr</t>
  </si>
  <si>
    <t>FSV637724</t>
  </si>
  <si>
    <t>Willie G'S Galveston, Inc.</t>
  </si>
  <si>
    <t>2100 Harborside Dr Pier 21</t>
  </si>
  <si>
    <t>FSV637725</t>
  </si>
  <si>
    <t>Willie G'S Post Oak Inc</t>
  </si>
  <si>
    <t>10911 Katy Fwy</t>
  </si>
  <si>
    <t>FSV637726</t>
  </si>
  <si>
    <t>1510 Texas St</t>
  </si>
  <si>
    <t>FSV637727</t>
  </si>
  <si>
    <t>701 S Bowie</t>
  </si>
  <si>
    <t>FSV637728</t>
  </si>
  <si>
    <t>Willie G'S, LLC</t>
  </si>
  <si>
    <t>8 Virginia Ave</t>
  </si>
  <si>
    <t>FSV637729</t>
  </si>
  <si>
    <t>Willie Ghoston</t>
  </si>
  <si>
    <t>2195 34th St S</t>
  </si>
  <si>
    <t>FSV637730</t>
  </si>
  <si>
    <t>Willie Good Restaurant , LLC</t>
  </si>
  <si>
    <t>FSV637731</t>
  </si>
  <si>
    <t>Willie Hong Kong</t>
  </si>
  <si>
    <t>12212 Morris Bridge Rd</t>
  </si>
  <si>
    <t>FSV637732</t>
  </si>
  <si>
    <t>Willie Jewell's Bbq</t>
  </si>
  <si>
    <t>105 Murabella Pkwy</t>
  </si>
  <si>
    <t>FSV637733</t>
  </si>
  <si>
    <t>Willie Jewells Old School Bbq</t>
  </si>
  <si>
    <t>2015 Highway 54</t>
  </si>
  <si>
    <t>FSV637734</t>
  </si>
  <si>
    <t>569 Amherst St</t>
  </si>
  <si>
    <t>FSV637735</t>
  </si>
  <si>
    <t>Willie Jewels Bbq</t>
  </si>
  <si>
    <t>463155 State Road 200</t>
  </si>
  <si>
    <t>FSV637736</t>
  </si>
  <si>
    <t>Willie Jewels Old School Bbq</t>
  </si>
  <si>
    <t>1376 Whiskey Rd</t>
  </si>
  <si>
    <t>FSV637737</t>
  </si>
  <si>
    <t>Willie Joe's Steak Shop</t>
  </si>
  <si>
    <t>446 N 15th St</t>
  </si>
  <si>
    <t>FSV637738</t>
  </si>
  <si>
    <t>Willie Js Bar &amp; B Que LLC</t>
  </si>
  <si>
    <t>118 W Court Sq</t>
  </si>
  <si>
    <t>FSV637739</t>
  </si>
  <si>
    <t>Willie Mae's Cajun Cafe, LLC</t>
  </si>
  <si>
    <t>65 Carver Dr</t>
  </si>
  <si>
    <t>FSV637740</t>
  </si>
  <si>
    <t>Willie Maes Bbq</t>
  </si>
  <si>
    <t>200 8th Ave E</t>
  </si>
  <si>
    <t>FSV637741</t>
  </si>
  <si>
    <t>Willie Mays Wings &amp; Things</t>
  </si>
  <si>
    <t>FSV637742</t>
  </si>
  <si>
    <t>Willie P'S Deep Fried Turkey Inc</t>
  </si>
  <si>
    <t>4301 Maine Ave</t>
  </si>
  <si>
    <t>FSV637743</t>
  </si>
  <si>
    <t>Willie Rae's</t>
  </si>
  <si>
    <t>FSV637744</t>
  </si>
  <si>
    <t>Willie Thomas</t>
  </si>
  <si>
    <t>17292 Jeanette St</t>
  </si>
  <si>
    <t>FSV637745</t>
  </si>
  <si>
    <t>Willie Tuff Bbq</t>
  </si>
  <si>
    <t>317 York St</t>
  </si>
  <si>
    <t>FSV637746</t>
  </si>
  <si>
    <t>Willie Ty's Eatery</t>
  </si>
  <si>
    <t>836 Grove St</t>
  </si>
  <si>
    <t>FSV637747</t>
  </si>
  <si>
    <t>Willie's Bar &amp; Steak House</t>
  </si>
  <si>
    <t>1832 Westchester Ave</t>
  </si>
  <si>
    <t>FSV637748</t>
  </si>
  <si>
    <t>Willie's Bar B Que</t>
  </si>
  <si>
    <t>4501 E Martin Luther King Jr Blvd</t>
  </si>
  <si>
    <t>FSV637749</t>
  </si>
  <si>
    <t>Willie's Bbq Inc.</t>
  </si>
  <si>
    <t>Carr #1 Km 56.6 Barrio Monte Llano</t>
  </si>
  <si>
    <t>Cayey</t>
  </si>
  <si>
    <t>Cayey Municipio</t>
  </si>
  <si>
    <t>FSV637750</t>
  </si>
  <si>
    <t>Willie's Bbq Services</t>
  </si>
  <si>
    <t>2648 Rome Dr</t>
  </si>
  <si>
    <t>FSV637751</t>
  </si>
  <si>
    <t>Willie's Bulldog Tavern</t>
  </si>
  <si>
    <t>212 Canal</t>
  </si>
  <si>
    <t>FSV637752</t>
  </si>
  <si>
    <t>Willie's Cafe</t>
  </si>
  <si>
    <t>1665 Antilley Rd Ste 220</t>
  </si>
  <si>
    <t>FSV637753</t>
  </si>
  <si>
    <t>Willie's Catering &amp; Events</t>
  </si>
  <si>
    <t>1910 University St</t>
  </si>
  <si>
    <t>FSV637754</t>
  </si>
  <si>
    <t>Willie's Chicken Shack</t>
  </si>
  <si>
    <t>630 Bourbon St</t>
  </si>
  <si>
    <t>FSV637755</t>
  </si>
  <si>
    <t>Willie's Chicken Shack LLC</t>
  </si>
  <si>
    <t>442 Canal St Ste 206</t>
  </si>
  <si>
    <t>FSV637756</t>
  </si>
  <si>
    <t>Willie's Coffee Shop</t>
  </si>
  <si>
    <t>FSV637757</t>
  </si>
  <si>
    <t>Willie's Corner Cafe</t>
  </si>
  <si>
    <t>2403 Se 151st Ave</t>
  </si>
  <si>
    <t>FSV637758</t>
  </si>
  <si>
    <t>Willie's Deli</t>
  </si>
  <si>
    <t>7701 N Lee Hwy</t>
  </si>
  <si>
    <t>FSV637759</t>
  </si>
  <si>
    <t>Willie's Duck Diner</t>
  </si>
  <si>
    <t>125 Constitution Dr</t>
  </si>
  <si>
    <t>FSV637760</t>
  </si>
  <si>
    <t>Willie's Family Restaurant</t>
  </si>
  <si>
    <t>365 State St</t>
  </si>
  <si>
    <t>FSV637761</t>
  </si>
  <si>
    <t>Willie's Family Resturant</t>
  </si>
  <si>
    <t>6342 Saint Joe Center Rd</t>
  </si>
  <si>
    <t>FSV637762</t>
  </si>
  <si>
    <t>Willie's Family, Inc.</t>
  </si>
  <si>
    <t>701 Commercial St</t>
  </si>
  <si>
    <t>FSV637763</t>
  </si>
  <si>
    <t>Willie's Fish House</t>
  </si>
  <si>
    <t>3177 Highway 16</t>
  </si>
  <si>
    <t>Pangburn</t>
  </si>
  <si>
    <t>FSV637764</t>
  </si>
  <si>
    <t>Willie's Joint</t>
  </si>
  <si>
    <t>FSV637765</t>
  </si>
  <si>
    <t>Willie's Operation 1 Inc</t>
  </si>
  <si>
    <t>2415 16th St</t>
  </si>
  <si>
    <t>FSV637766</t>
  </si>
  <si>
    <t>Willie's Pizzeria &amp; Restaurant Inc</t>
  </si>
  <si>
    <t>1308 Peninsula Blvd</t>
  </si>
  <si>
    <t>FSV637767</t>
  </si>
  <si>
    <t>Willie's Place</t>
  </si>
  <si>
    <t>3135 10th St</t>
  </si>
  <si>
    <t>FSV637768</t>
  </si>
  <si>
    <t>966 N Martin St</t>
  </si>
  <si>
    <t>FSV637769</t>
  </si>
  <si>
    <t>Willie's Restaurant</t>
  </si>
  <si>
    <t>1038 Westview Dr</t>
  </si>
  <si>
    <t>FSV637770</t>
  </si>
  <si>
    <t>Willie's Restaurant 1</t>
  </si>
  <si>
    <t>7880 Dorchester Rd</t>
  </si>
  <si>
    <t>FSV637771</t>
  </si>
  <si>
    <t>Willie's Saloon</t>
  </si>
  <si>
    <t>1558 Beemon Ln</t>
  </si>
  <si>
    <t>FSV637772</t>
  </si>
  <si>
    <t>Willie's Sports Cafe</t>
  </si>
  <si>
    <t>6380 Glenway Ave</t>
  </si>
  <si>
    <t>FSV637773</t>
  </si>
  <si>
    <t>Willie's Varsity Inc</t>
  </si>
  <si>
    <t>5050 Arden Way</t>
  </si>
  <si>
    <t>FSV637774</t>
  </si>
  <si>
    <t>Willie's Wings &amp; Stuff</t>
  </si>
  <si>
    <t>422b S Gay St</t>
  </si>
  <si>
    <t>FSV637775</t>
  </si>
  <si>
    <t>Willie's Wonderful World of Wieners</t>
  </si>
  <si>
    <t>FSV637776</t>
  </si>
  <si>
    <t>Williemae's &amp; Bc's Fish and Chicken</t>
  </si>
  <si>
    <t>3266 Dogwood Dr Ste 2</t>
  </si>
  <si>
    <t>FSV637777</t>
  </si>
  <si>
    <t>Williemae's Kitchen</t>
  </si>
  <si>
    <t>1030 E Chelten Ave</t>
  </si>
  <si>
    <t>FSV637778</t>
  </si>
  <si>
    <t>Willies Bagel Cafe</t>
  </si>
  <si>
    <t>219 N Genesee St</t>
  </si>
  <si>
    <t>FSV637779</t>
  </si>
  <si>
    <t>Willies Bbq and Ribs Special E</t>
  </si>
  <si>
    <t>3124 Hancock Dr</t>
  </si>
  <si>
    <t>FSV637780</t>
  </si>
  <si>
    <t>Willies Burger</t>
  </si>
  <si>
    <t>FSV637781</t>
  </si>
  <si>
    <t>Willies Burger House</t>
  </si>
  <si>
    <t>FSV637782</t>
  </si>
  <si>
    <t>Willies Burgers Bbq</t>
  </si>
  <si>
    <t>21018 State Highway 71 W Ste 300</t>
  </si>
  <si>
    <t>FSV637783</t>
  </si>
  <si>
    <t>Willies Cactus</t>
  </si>
  <si>
    <t>1125 Cromwell Bridge Rd</t>
  </si>
  <si>
    <t>FSV637784</t>
  </si>
  <si>
    <t>Willies Cafe</t>
  </si>
  <si>
    <t>FSV637785</t>
  </si>
  <si>
    <t>FSV637786</t>
  </si>
  <si>
    <t>Willies Catfish</t>
  </si>
  <si>
    <t>FSV637787</t>
  </si>
  <si>
    <t>Willies Chicken Shack</t>
  </si>
  <si>
    <t>911 Decatur St</t>
  </si>
  <si>
    <t>FSV637788</t>
  </si>
  <si>
    <t>Willies Chili</t>
  </si>
  <si>
    <t>107 Sycamore Dr</t>
  </si>
  <si>
    <t>FSV637789</t>
  </si>
  <si>
    <t>Willies Chilli Mexican RE</t>
  </si>
  <si>
    <t>FSV637790</t>
  </si>
  <si>
    <t>Willies Deli</t>
  </si>
  <si>
    <t>701 Sun Valley Way</t>
  </si>
  <si>
    <t>FSV637791</t>
  </si>
  <si>
    <t>Willies Grill 3 NW Loop 1</t>
  </si>
  <si>
    <t>4051 N Loop 1604 W</t>
  </si>
  <si>
    <t>FSV637792</t>
  </si>
  <si>
    <t>Willies Lebanese NW Cuisine</t>
  </si>
  <si>
    <t>400 International Way</t>
  </si>
  <si>
    <t>FSV637793</t>
  </si>
  <si>
    <t>Willies Palm Beach</t>
  </si>
  <si>
    <t>1963 Church Creek Rd</t>
  </si>
  <si>
    <t>Church Creek</t>
  </si>
  <si>
    <t>FSV637794</t>
  </si>
  <si>
    <t>Willies Restaurant</t>
  </si>
  <si>
    <t>11621 Chapman Hwy</t>
  </si>
  <si>
    <t>FSV637795</t>
  </si>
  <si>
    <t>Willies Slick Restaurant &amp; Bakery</t>
  </si>
  <si>
    <t>53890 Highway 49</t>
  </si>
  <si>
    <t>FSV637796</t>
  </si>
  <si>
    <t>Willies Smokin Inc</t>
  </si>
  <si>
    <t>1005 Quail Ridge Dr</t>
  </si>
  <si>
    <t>FSV637797</t>
  </si>
  <si>
    <t>Willies Sports Cafe</t>
  </si>
  <si>
    <t>19325 Schmarr Dr</t>
  </si>
  <si>
    <t>FSV637798</t>
  </si>
  <si>
    <t>Willies Wee</t>
  </si>
  <si>
    <t>FSV637799</t>
  </si>
  <si>
    <t>Willies Weenee Wagn</t>
  </si>
  <si>
    <t>FSV637800</t>
  </si>
  <si>
    <t>Willies Wet</t>
  </si>
  <si>
    <t>2127 Boundary St Ste 17</t>
  </si>
  <si>
    <t>FSV637801</t>
  </si>
  <si>
    <t>Willies Wet Inc</t>
  </si>
  <si>
    <t>209 Beale St</t>
  </si>
  <si>
    <t>FSV637802</t>
  </si>
  <si>
    <t>Willies Whistling American Grill</t>
  </si>
  <si>
    <t>FSV637803</t>
  </si>
  <si>
    <t>FSV637804</t>
  </si>
  <si>
    <t>Willies Wild</t>
  </si>
  <si>
    <t>1375 Alberta St</t>
  </si>
  <si>
    <t>FSV637805</t>
  </si>
  <si>
    <t>308 N Timberland Dr</t>
  </si>
  <si>
    <t>FSV637806</t>
  </si>
  <si>
    <t>Willing Food Company Inc</t>
  </si>
  <si>
    <t>407 W Valley Blvd Unit 3</t>
  </si>
  <si>
    <t>FSV637807</t>
  </si>
  <si>
    <t>Willing Helpers Inc</t>
  </si>
  <si>
    <t>8111 Brown Bridge Rd</t>
  </si>
  <si>
    <t>FSV637808</t>
  </si>
  <si>
    <t>Willing Snacks LLC</t>
  </si>
  <si>
    <t>1280 Fennel Rd</t>
  </si>
  <si>
    <t>FSV637809</t>
  </si>
  <si>
    <t>Willing To Cook Personal Chef</t>
  </si>
  <si>
    <t>562 Inverness Dr Se</t>
  </si>
  <si>
    <t>FSV637810</t>
  </si>
  <si>
    <t>Willinghams Restaurant</t>
  </si>
  <si>
    <t>2750 S Perkins Rd</t>
  </si>
  <si>
    <t>FSV637811</t>
  </si>
  <si>
    <t>Willinghams World Champ Barber</t>
  </si>
  <si>
    <t>FSV637812</t>
  </si>
  <si>
    <t>Willis &amp; Brock Foods Inc</t>
  </si>
  <si>
    <t>1012 N 12th St</t>
  </si>
  <si>
    <t>FSV637813</t>
  </si>
  <si>
    <t>Willis Ave Deli Inc</t>
  </si>
  <si>
    <t>387 Willis Ave</t>
  </si>
  <si>
    <t>FSV637814</t>
  </si>
  <si>
    <t>Willis Chili</t>
  </si>
  <si>
    <t>401 W State St</t>
  </si>
  <si>
    <t>FSV637815</t>
  </si>
  <si>
    <t>Willis Chili Seasoning, LLC</t>
  </si>
  <si>
    <t>10436 Se 164th St</t>
  </si>
  <si>
    <t>FSV637816</t>
  </si>
  <si>
    <t>Willis Deli</t>
  </si>
  <si>
    <t>FSV637817</t>
  </si>
  <si>
    <t>Willis Gourmet Deli Corp.</t>
  </si>
  <si>
    <t>302 Willis Ave</t>
  </si>
  <si>
    <t>FSV637818</t>
  </si>
  <si>
    <t>Willis Insurance Svc. of CA Inc.</t>
  </si>
  <si>
    <t>18101 Von Karman Ave Ste 330</t>
  </si>
  <si>
    <t>FSV637819</t>
  </si>
  <si>
    <t>Willis Seafood Restaurant Inc.</t>
  </si>
  <si>
    <t>228 W 52nd St</t>
  </si>
  <si>
    <t>FSV637820</t>
  </si>
  <si>
    <t>Willisaw's Bbq</t>
  </si>
  <si>
    <t>4132 Atlanta Hwy 110-126</t>
  </si>
  <si>
    <t>FSV637821</t>
  </si>
  <si>
    <t>121 48th Ave Sw Ste B</t>
  </si>
  <si>
    <t>FSV637822</t>
  </si>
  <si>
    <t>Williston Coffee Shop</t>
  </si>
  <si>
    <t>400 Cornerstone Dr Ste 230</t>
  </si>
  <si>
    <t>FSV637823</t>
  </si>
  <si>
    <t>Williston Park Thai LLC</t>
  </si>
  <si>
    <t>FSV637824</t>
  </si>
  <si>
    <t>Williston Restauramts. LLC</t>
  </si>
  <si>
    <t>401 Reiger Dr</t>
  </si>
  <si>
    <t>FSV637825</t>
  </si>
  <si>
    <t>Williston Road Pizza</t>
  </si>
  <si>
    <t>8 White St</t>
  </si>
  <si>
    <t>FSV637826</t>
  </si>
  <si>
    <t>Willits Pizza</t>
  </si>
  <si>
    <t>701 E Valley Rd</t>
  </si>
  <si>
    <t>FSV637827</t>
  </si>
  <si>
    <t>Williwm Joseph</t>
  </si>
  <si>
    <t>1839 Molalla Ave Ste F</t>
  </si>
  <si>
    <t>FSV637828</t>
  </si>
  <si>
    <t>Willjen Corporation, Inc.</t>
  </si>
  <si>
    <t>645 Thornhill Ln</t>
  </si>
  <si>
    <t>FSV637829</t>
  </si>
  <si>
    <t>Willjenni Partnership</t>
  </si>
  <si>
    <t>1300 S Beckham Ave</t>
  </si>
  <si>
    <t>FSV637830</t>
  </si>
  <si>
    <t>Willman Pendleton Enterprises, LLC</t>
  </si>
  <si>
    <t>7614 Winterberry Dr</t>
  </si>
  <si>
    <t>FSV637831</t>
  </si>
  <si>
    <t>Willmar Financial Investment Corporation</t>
  </si>
  <si>
    <t>FSV637832</t>
  </si>
  <si>
    <t>Willmark Food Service LLC</t>
  </si>
  <si>
    <t>2264 N Prospect Ave</t>
  </si>
  <si>
    <t>FSV637833</t>
  </si>
  <si>
    <t>Willo Restaurant</t>
  </si>
  <si>
    <t>16898 State Highway 49</t>
  </si>
  <si>
    <t>FSV637834</t>
  </si>
  <si>
    <t>Willomel Inc</t>
  </si>
  <si>
    <t>5933 Peach St</t>
  </si>
  <si>
    <t>FSV637835</t>
  </si>
  <si>
    <t>Willoughby Coffee Company</t>
  </si>
  <si>
    <t>5159 Karen Isle Dr</t>
  </si>
  <si>
    <t>FSV637836</t>
  </si>
  <si>
    <t>Willoughby Inn</t>
  </si>
  <si>
    <t>1534 W Ocean View Ave</t>
  </si>
  <si>
    <t>FSV637837</t>
  </si>
  <si>
    <t>Willoughby Ms Food Service</t>
  </si>
  <si>
    <t>36901 Ridge Rd</t>
  </si>
  <si>
    <t>FSV637838</t>
  </si>
  <si>
    <t>Willoughby Polar King Drive Inn</t>
  </si>
  <si>
    <t>FSV637839</t>
  </si>
  <si>
    <t>Willoughby Shogun Inc</t>
  </si>
  <si>
    <t>34302 Euclid Ave</t>
  </si>
  <si>
    <t>FSV637840</t>
  </si>
  <si>
    <t>Willoughby, Inc.</t>
  </si>
  <si>
    <t>FSV637841</t>
  </si>
  <si>
    <t>40 Buena Vista Rd Ste 1</t>
  </si>
  <si>
    <t>FSV637842</t>
  </si>
  <si>
    <t>Willow Bistro</t>
  </si>
  <si>
    <t>723 Jennifer Dr Nw</t>
  </si>
  <si>
    <t>FSV637843</t>
  </si>
  <si>
    <t>Willow Cafe</t>
  </si>
  <si>
    <t>112 Vine St</t>
  </si>
  <si>
    <t>FSV637844</t>
  </si>
  <si>
    <t>Willow Cafe &amp; Restaurant</t>
  </si>
  <si>
    <t>451 W 4th St</t>
  </si>
  <si>
    <t>FSV637845</t>
  </si>
  <si>
    <t>Willow Camp Catering</t>
  </si>
  <si>
    <t>70413 Mckenzie Canyon Rd</t>
  </si>
  <si>
    <t>FSV637846</t>
  </si>
  <si>
    <t>Willow Catering LLC</t>
  </si>
  <si>
    <t>7506 Limes Rd</t>
  </si>
  <si>
    <t>FSV637847</t>
  </si>
  <si>
    <t>Willow Coffee Tea Smoothies</t>
  </si>
  <si>
    <t>921 Edison St</t>
  </si>
  <si>
    <t>FSV637848</t>
  </si>
  <si>
    <t>Willow Creek Banquet Hall</t>
  </si>
  <si>
    <t>4066 325th St</t>
  </si>
  <si>
    <t>FSV637849</t>
  </si>
  <si>
    <t>Willow Creek Cafe</t>
  </si>
  <si>
    <t>102 Ft Mckavitt St</t>
  </si>
  <si>
    <t>FSV637850</t>
  </si>
  <si>
    <t>Willow Creek Catering</t>
  </si>
  <si>
    <t>59820 Road 225</t>
  </si>
  <si>
    <t>FSV637851</t>
  </si>
  <si>
    <t>Willow Creek Chapel and Events</t>
  </si>
  <si>
    <t>4357 S Treadaway Blvd</t>
  </si>
  <si>
    <t>FSV637852</t>
  </si>
  <si>
    <t>Willow Creek Coffee Company</t>
  </si>
  <si>
    <t>25 Nw Minnesota Ave Ste 2</t>
  </si>
  <si>
    <t>FSV637853</t>
  </si>
  <si>
    <t>Willow Creek Diary</t>
  </si>
  <si>
    <t>1775 Misty Acres Dr</t>
  </si>
  <si>
    <t>FSV637854</t>
  </si>
  <si>
    <t>Willow Creek Falls Vineyard</t>
  </si>
  <si>
    <t>44 Boardtown Rd</t>
  </si>
  <si>
    <t>FSV637855</t>
  </si>
  <si>
    <t>Willow Creek Farm</t>
  </si>
  <si>
    <t>42920 Broadlands Blvd</t>
  </si>
  <si>
    <t>FSV637856</t>
  </si>
  <si>
    <t>Willow Creek Grill</t>
  </si>
  <si>
    <t>2273 S Vista Ave Ste 190</t>
  </si>
  <si>
    <t>FSV637857</t>
  </si>
  <si>
    <t>Willow Creek Inc</t>
  </si>
  <si>
    <t>1135 Churchill Rd</t>
  </si>
  <si>
    <t>FSV637858</t>
  </si>
  <si>
    <t>Willow Creek Inn</t>
  </si>
  <si>
    <t>3083 Wyant Rd</t>
  </si>
  <si>
    <t>FSV637859</t>
  </si>
  <si>
    <t>Willow Creek Restaurant</t>
  </si>
  <si>
    <t>1394 Highway 79</t>
  </si>
  <si>
    <t>FSV637860</t>
  </si>
  <si>
    <t>Willow Creek Resturant</t>
  </si>
  <si>
    <t>29029 Upper Bear Creek Rd</t>
  </si>
  <si>
    <t>FSV637861</t>
  </si>
  <si>
    <t>Willow Creek Steakhouse</t>
  </si>
  <si>
    <t>1700 Fox Farm Rd</t>
  </si>
  <si>
    <t>FSV637862</t>
  </si>
  <si>
    <t>Willow Deli Market</t>
  </si>
  <si>
    <t>68 Willow St</t>
  </si>
  <si>
    <t>FSV637863</t>
  </si>
  <si>
    <t>Willow Deli Plus</t>
  </si>
  <si>
    <t>228 Willow Ave</t>
  </si>
  <si>
    <t>FSV637864</t>
  </si>
  <si>
    <t>Willow Donuts</t>
  </si>
  <si>
    <t>211 N Saginaw Blvd</t>
  </si>
  <si>
    <t>FSV637865</t>
  </si>
  <si>
    <t>Willow Foods, Inc.</t>
  </si>
  <si>
    <t>1801 Julian Allsbrk Hwy</t>
  </si>
  <si>
    <t>FSV637866</t>
  </si>
  <si>
    <t>Willow Garden</t>
  </si>
  <si>
    <t>50 N 9th St</t>
  </si>
  <si>
    <t>FSV637867</t>
  </si>
  <si>
    <t>Willow Garden Restaurant</t>
  </si>
  <si>
    <t>844 Willow Ave Ste A8</t>
  </si>
  <si>
    <t>FSV637868</t>
  </si>
  <si>
    <t>Willow Grill</t>
  </si>
  <si>
    <t>FSV637869</t>
  </si>
  <si>
    <t>Willow Inn Inc</t>
  </si>
  <si>
    <t>210 York Rd</t>
  </si>
  <si>
    <t>FSV637870</t>
  </si>
  <si>
    <t>Willow Inn Restaurant</t>
  </si>
  <si>
    <t>FSV637871</t>
  </si>
  <si>
    <t>Willow Oaks Cafe</t>
  </si>
  <si>
    <t>8260 Willow Oaks Corporate Dr Ste 110</t>
  </si>
  <si>
    <t>FSV637872</t>
  </si>
  <si>
    <t>Willow Pond Banquet Center</t>
  </si>
  <si>
    <t>808 Golf Course Rd</t>
  </si>
  <si>
    <t>FSV637873</t>
  </si>
  <si>
    <t>Willow Pond Southern Catfish Franchising Systems Inc</t>
  </si>
  <si>
    <t>124 Us Highway 62 W</t>
  </si>
  <si>
    <t>FSV637874</t>
  </si>
  <si>
    <t>Willow Pond Southern Catfish Restaurant</t>
  </si>
  <si>
    <t>16814 Us Highway 68 E</t>
  </si>
  <si>
    <t>FSV637875</t>
  </si>
  <si>
    <t>Willow Ranch</t>
  </si>
  <si>
    <t>27770 Lagoon Dr</t>
  </si>
  <si>
    <t>FSV637876</t>
  </si>
  <si>
    <t>Willow Rest</t>
  </si>
  <si>
    <t>1 Holly St</t>
  </si>
  <si>
    <t>FSV637877</t>
  </si>
  <si>
    <t>Willow Restaurant &amp; Lounge Inc</t>
  </si>
  <si>
    <t>1601 W Gump Rd</t>
  </si>
  <si>
    <t>FSV637878</t>
  </si>
  <si>
    <t>Willow Restaurant Group LLC</t>
  </si>
  <si>
    <t>2105 Nw Flanders St Apt 8</t>
  </si>
  <si>
    <t>FSV637879</t>
  </si>
  <si>
    <t>Willow Ridge</t>
  </si>
  <si>
    <t>4903 Willow Springs Rd</t>
  </si>
  <si>
    <t>FSV637880</t>
  </si>
  <si>
    <t>Willow Springs Country Club</t>
  </si>
  <si>
    <t>3033 Us Highway 301 S</t>
  </si>
  <si>
    <t>FSV637881</t>
  </si>
  <si>
    <t>Willow Springs Family Restaurant</t>
  </si>
  <si>
    <t>8306 Archer Ave</t>
  </si>
  <si>
    <t>FSV637882</t>
  </si>
  <si>
    <t>Willow Springs Friendly Tap</t>
  </si>
  <si>
    <t>8240 Archer Ave</t>
  </si>
  <si>
    <t>FSV637883</t>
  </si>
  <si>
    <t>Willow Springs Restaurant</t>
  </si>
  <si>
    <t>453 Teetor Rd</t>
  </si>
  <si>
    <t>FSV637884</t>
  </si>
  <si>
    <t>Willow Street Landing</t>
  </si>
  <si>
    <t>2072 Pine Ave</t>
  </si>
  <si>
    <t>FSV637885</t>
  </si>
  <si>
    <t>Willow Street Pub</t>
  </si>
  <si>
    <t>2775 Willow St</t>
  </si>
  <si>
    <t>FSV637886</t>
  </si>
  <si>
    <t>Willow Street Restaurant Inc</t>
  </si>
  <si>
    <t>FSV637887</t>
  </si>
  <si>
    <t>Willow Street Wood Fired Pizza Los Gatos, A California Limited Partnership</t>
  </si>
  <si>
    <t>1072 Willow St</t>
  </si>
  <si>
    <t>FSV637888</t>
  </si>
  <si>
    <t>Willow Sushi</t>
  </si>
  <si>
    <t>8480 26 Mile Rd</t>
  </si>
  <si>
    <t>FSV637889</t>
  </si>
  <si>
    <t>Willow Tea Room LLC</t>
  </si>
  <si>
    <t>9104 Cessna Ln</t>
  </si>
  <si>
    <t>FSV637890</t>
  </si>
  <si>
    <t>Willow Tree Cafe</t>
  </si>
  <si>
    <t>FSV637891</t>
  </si>
  <si>
    <t>Willow Tree Corp</t>
  </si>
  <si>
    <t>1104 Mokapu Blvd</t>
  </si>
  <si>
    <t>FSV637892</t>
  </si>
  <si>
    <t>Willow Tree Ice Cream</t>
  </si>
  <si>
    <t>505 Julian St</t>
  </si>
  <si>
    <t>FSV637893</t>
  </si>
  <si>
    <t>Willow Tree Inn</t>
  </si>
  <si>
    <t>601 Ann St</t>
  </si>
  <si>
    <t>FSV637894</t>
  </si>
  <si>
    <t>Willow Tree Restaurant</t>
  </si>
  <si>
    <t>12 Rockdale Ave</t>
  </si>
  <si>
    <t>FSV637895</t>
  </si>
  <si>
    <t>Willow of Fairland LLC</t>
  </si>
  <si>
    <t>6561 N London Rd</t>
  </si>
  <si>
    <t>FSV637896</t>
  </si>
  <si>
    <t>Willow's Bistro Khsj LLC</t>
  </si>
  <si>
    <t>11 Prospect St</t>
  </si>
  <si>
    <t>FSV637897</t>
  </si>
  <si>
    <t>Willow's Farmhouse Grille LLC</t>
  </si>
  <si>
    <t>10680 Us Highway 6</t>
  </si>
  <si>
    <t>Merino</t>
  </si>
  <si>
    <t>FSV637898</t>
  </si>
  <si>
    <t>Willow's Texas Bbq LLC</t>
  </si>
  <si>
    <t>2206 Lou Ellen Ln</t>
  </si>
  <si>
    <t>FSV637899</t>
  </si>
  <si>
    <t>Willowbrook Foods Inc</t>
  </si>
  <si>
    <t>1651 4th St Sw</t>
  </si>
  <si>
    <t>FSV637901</t>
  </si>
  <si>
    <t>Willowbrook Inn Inc</t>
  </si>
  <si>
    <t>1560 Route 23</t>
  </si>
  <si>
    <t>FSV637902</t>
  </si>
  <si>
    <t>231 Us Highway 46</t>
  </si>
  <si>
    <t>FSV637903</t>
  </si>
  <si>
    <t>Willowbrook Outfitters &amp; Driving Range</t>
  </si>
  <si>
    <t>327 Winfrey Ln</t>
  </si>
  <si>
    <t>FSV637904</t>
  </si>
  <si>
    <t>Willowbrook Pizza Inc</t>
  </si>
  <si>
    <t>FSV637905</t>
  </si>
  <si>
    <t>Willowcreek Grill</t>
  </si>
  <si>
    <t>1065 E Winding Creek Dr</t>
  </si>
  <si>
    <t>FSV637906</t>
  </si>
  <si>
    <t>FSV637907</t>
  </si>
  <si>
    <t>Willows Artisan Cafe</t>
  </si>
  <si>
    <t>2365 Crosby Dr</t>
  </si>
  <si>
    <t>FSV637908</t>
  </si>
  <si>
    <t>Willows Bistro</t>
  </si>
  <si>
    <t>300 S Liberty St</t>
  </si>
  <si>
    <t>FSV637909</t>
  </si>
  <si>
    <t>Willows Coffee Products LLC</t>
  </si>
  <si>
    <t>3265 Arden Dr</t>
  </si>
  <si>
    <t>FSV637910</t>
  </si>
  <si>
    <t>Willows Deli</t>
  </si>
  <si>
    <t>2226 Cooper Crest St Nw</t>
  </si>
  <si>
    <t>FSV637911</t>
  </si>
  <si>
    <t>Willows Hill Restaurant</t>
  </si>
  <si>
    <t>6678 Joliet Rd</t>
  </si>
  <si>
    <t>FSV637912</t>
  </si>
  <si>
    <t>Willows Lodge Associates, LLC</t>
  </si>
  <si>
    <t>14580 Ne 145th St</t>
  </si>
  <si>
    <t>FSV637913</t>
  </si>
  <si>
    <t>Willows Pizza &amp; Restaurant Inc</t>
  </si>
  <si>
    <t>740 Broadway</t>
  </si>
  <si>
    <t>FSV637914</t>
  </si>
  <si>
    <t>Willows Restaurant &amp; Bar Inc</t>
  </si>
  <si>
    <t>1921 North St</t>
  </si>
  <si>
    <t>FSV637915</t>
  </si>
  <si>
    <t>Wills Bountiful Brunch</t>
  </si>
  <si>
    <t>1807 Oak Rd</t>
  </si>
  <si>
    <t>FSV637916</t>
  </si>
  <si>
    <t>Wills Cafe</t>
  </si>
  <si>
    <t>3724 Kerner Blvd</t>
  </si>
  <si>
    <t>FSV637917</t>
  </si>
  <si>
    <t>Wills Catering Service</t>
  </si>
  <si>
    <t>219 N Pine St # A</t>
  </si>
  <si>
    <t>FSV637918</t>
  </si>
  <si>
    <t>Wills Family Foods LLC</t>
  </si>
  <si>
    <t>713 Michigan Rd</t>
  </si>
  <si>
    <t>FSV637919</t>
  </si>
  <si>
    <t>Wills Taste of Chicago</t>
  </si>
  <si>
    <t>2948 Five Forks Trickum Rd</t>
  </si>
  <si>
    <t>FSV637920</t>
  </si>
  <si>
    <t>Wills Waffles</t>
  </si>
  <si>
    <t>1107 Greenway Rd</t>
  </si>
  <si>
    <t>FSV637921</t>
  </si>
  <si>
    <t>Willshire Drive Inn</t>
  </si>
  <si>
    <t>386 Walcott St</t>
  </si>
  <si>
    <t>Willshire</t>
  </si>
  <si>
    <t>FSV637922</t>
  </si>
  <si>
    <t>Willstuff Caters</t>
  </si>
  <si>
    <t>2542 Salerno Pl</t>
  </si>
  <si>
    <t>FSV637923</t>
  </si>
  <si>
    <t>Willy &amp; Dicks Grill</t>
  </si>
  <si>
    <t>424 Fall Creek Hwy</t>
  </si>
  <si>
    <t>FSV637924</t>
  </si>
  <si>
    <t>Willy &amp; Jose's</t>
  </si>
  <si>
    <t>FSV637925</t>
  </si>
  <si>
    <t>Willy Ball Ventures, LLC</t>
  </si>
  <si>
    <t>2160 Fm 578</t>
  </si>
  <si>
    <t>FSV637926</t>
  </si>
  <si>
    <t>Willy Bs Diner</t>
  </si>
  <si>
    <t>106 E Boone St</t>
  </si>
  <si>
    <t>FSV637927</t>
  </si>
  <si>
    <t>Willy Deliver</t>
  </si>
  <si>
    <t>5813 Nw 50th St</t>
  </si>
  <si>
    <t>FSV637928</t>
  </si>
  <si>
    <t>Willy Des Inc</t>
  </si>
  <si>
    <t>16 Woodland Rd</t>
  </si>
  <si>
    <t>FSV637929</t>
  </si>
  <si>
    <t>Willy Dog</t>
  </si>
  <si>
    <t>7616 Disalle Blvd</t>
  </si>
  <si>
    <t>FSV637930</t>
  </si>
  <si>
    <t>Willy Ds</t>
  </si>
  <si>
    <t>10609 Gilbert Rd</t>
  </si>
  <si>
    <t>FSV637931</t>
  </si>
  <si>
    <t>Willy Garcia</t>
  </si>
  <si>
    <t>18 Lambert St</t>
  </si>
  <si>
    <t>FSV637932</t>
  </si>
  <si>
    <t>Willy Good Pizza and More</t>
  </si>
  <si>
    <t>7042 Moon Rd</t>
  </si>
  <si>
    <t>FSV637933</t>
  </si>
  <si>
    <t>Willy J'S Burgers &amp; More</t>
  </si>
  <si>
    <t>2010 Club Center Dr</t>
  </si>
  <si>
    <t>FSV637934</t>
  </si>
  <si>
    <t>Willy Joe's</t>
  </si>
  <si>
    <t>FSV637935</t>
  </si>
  <si>
    <t>Willy McCoys</t>
  </si>
  <si>
    <t>10700 France Ave S</t>
  </si>
  <si>
    <t>FSV637936</t>
  </si>
  <si>
    <t>12450 Business Park Blvd N</t>
  </si>
  <si>
    <t>FSV637937</t>
  </si>
  <si>
    <t>320 Pioneer Trl</t>
  </si>
  <si>
    <t>FSV637938</t>
  </si>
  <si>
    <t>Willy Mo's LLC</t>
  </si>
  <si>
    <t>10629 Winterwood</t>
  </si>
  <si>
    <t>FSV637939</t>
  </si>
  <si>
    <t>Willy Nelson</t>
  </si>
  <si>
    <t>1234 Valley St</t>
  </si>
  <si>
    <t>FSV637940</t>
  </si>
  <si>
    <t>Willy Nilly Inc.</t>
  </si>
  <si>
    <t>2460 N Old Bethlehem Pike</t>
  </si>
  <si>
    <t>FSV637941</t>
  </si>
  <si>
    <t>Willy T'S</t>
  </si>
  <si>
    <t>FSV637942</t>
  </si>
  <si>
    <t>Willy T'S Crab Shack, LLC</t>
  </si>
  <si>
    <t>FSV637943</t>
  </si>
  <si>
    <t>Willy TS of Robertsdale</t>
  </si>
  <si>
    <t>21490 State Highway 59</t>
  </si>
  <si>
    <t>FSV637944</t>
  </si>
  <si>
    <t>Willy Taco</t>
  </si>
  <si>
    <t>930 E Main St</t>
  </si>
  <si>
    <t>FSV637945</t>
  </si>
  <si>
    <t>Willy Waddles Italian Ice</t>
  </si>
  <si>
    <t>2064 Adelpha Ave</t>
  </si>
  <si>
    <t>FSV637946</t>
  </si>
  <si>
    <t>Willy Woodburn</t>
  </si>
  <si>
    <t>1106 Crestview Dr Se</t>
  </si>
  <si>
    <t>FSV637947</t>
  </si>
  <si>
    <t>Willy's Bbq, LLC</t>
  </si>
  <si>
    <t>22630 Westbrook Cinco Ln</t>
  </si>
  <si>
    <t>FSV637948</t>
  </si>
  <si>
    <t>Willy's Burgers &amp; Booze</t>
  </si>
  <si>
    <t>645 Corey Ave</t>
  </si>
  <si>
    <t>FSV637949</t>
  </si>
  <si>
    <t>Willy's Cafe</t>
  </si>
  <si>
    <t>1724 Kamber Ter</t>
  </si>
  <si>
    <t>FSV637950</t>
  </si>
  <si>
    <t>Willy's Cheese &amp; Wine Inc</t>
  </si>
  <si>
    <t>4545 S 6th St</t>
  </si>
  <si>
    <t>FSV637951</t>
  </si>
  <si>
    <t>Willy's Drive-In</t>
  </si>
  <si>
    <t>710 W Orchard St</t>
  </si>
  <si>
    <t>FSV637952</t>
  </si>
  <si>
    <t>Willy's Grill</t>
  </si>
  <si>
    <t>2000 Hall Ave</t>
  </si>
  <si>
    <t>FSV637953</t>
  </si>
  <si>
    <t>Willy's Mexicana Grill</t>
  </si>
  <si>
    <t>2900 Delk Rd Se Ste 800</t>
  </si>
  <si>
    <t>FSV637954</t>
  </si>
  <si>
    <t>Willy's Mexicana Grill 10</t>
  </si>
  <si>
    <t>1228 W Paces Ferry Rd Nw</t>
  </si>
  <si>
    <t>FSV637955</t>
  </si>
  <si>
    <t>Willy's Mexicana Grill Inc LLC</t>
  </si>
  <si>
    <t>4250 Roswell Rd</t>
  </si>
  <si>
    <t>FSV637956</t>
  </si>
  <si>
    <t>Willy's Mexicana Grill, Inc.</t>
  </si>
  <si>
    <t>1100 Hammond Dr Ste 460a</t>
  </si>
  <si>
    <t>FSV637957</t>
  </si>
  <si>
    <t>1230 Caroline St Ne Ste 100</t>
  </si>
  <si>
    <t>FSV637958</t>
  </si>
  <si>
    <t>196 Alps Rd Ste 36</t>
  </si>
  <si>
    <t>FSV637959</t>
  </si>
  <si>
    <t>235 Peachtree St Ne B42</t>
  </si>
  <si>
    <t>FSV637960</t>
  </si>
  <si>
    <t>2460 Cumberland Dr Se</t>
  </si>
  <si>
    <t>FSV637961</t>
  </si>
  <si>
    <t>3384 Holcomb Bridge Rd Ste B</t>
  </si>
  <si>
    <t>FSV637962</t>
  </si>
  <si>
    <t>4377 Roswell Rd Ne</t>
  </si>
  <si>
    <t>FSV637963</t>
  </si>
  <si>
    <t>FSV637964</t>
  </si>
  <si>
    <t>FSV637965</t>
  </si>
  <si>
    <t>650 Ponce De Leon Ave Ne</t>
  </si>
  <si>
    <t>FSV637966</t>
  </si>
  <si>
    <t>660 W Crossville Rd</t>
  </si>
  <si>
    <t>FSV637967</t>
  </si>
  <si>
    <t>840 Barrett Pkwy Ste 132</t>
  </si>
  <si>
    <t>FSV637968</t>
  </si>
  <si>
    <t>Willy's Mexicano Grille</t>
  </si>
  <si>
    <t>5279 Whittlesey Blvd</t>
  </si>
  <si>
    <t>FSV637969</t>
  </si>
  <si>
    <t>Willy's Pizza</t>
  </si>
  <si>
    <t>561 Shirley St</t>
  </si>
  <si>
    <t>FSV637970</t>
  </si>
  <si>
    <t>Willy's Place</t>
  </si>
  <si>
    <t>254 N Broad St</t>
  </si>
  <si>
    <t>FSV637971</t>
  </si>
  <si>
    <t>Willy's Restaurant</t>
  </si>
  <si>
    <t>3210 W Lincolnway</t>
  </si>
  <si>
    <t>FSV637972</t>
  </si>
  <si>
    <t>7271 Baltimore Annapolis Blvd Ste 1</t>
  </si>
  <si>
    <t>FSV637973</t>
  </si>
  <si>
    <t>Willy's Restaurant &amp; Catering</t>
  </si>
  <si>
    <t>571 Rte 114</t>
  </si>
  <si>
    <t>East Burke</t>
  </si>
  <si>
    <t>FSV637974</t>
  </si>
  <si>
    <t>Willy's Ribs &amp; Bbq</t>
  </si>
  <si>
    <t>240 Cunningham Rd</t>
  </si>
  <si>
    <t>FSV637975</t>
  </si>
  <si>
    <t>Willy's Super Deli 3 LLC</t>
  </si>
  <si>
    <t>154 Mather St</t>
  </si>
  <si>
    <t>FSV637976</t>
  </si>
  <si>
    <t>Willy's Tomatoes and Chili's</t>
  </si>
  <si>
    <t>160 S Sandstone St</t>
  </si>
  <si>
    <t>FSV637977</t>
  </si>
  <si>
    <t>Willy's Wieners LLC</t>
  </si>
  <si>
    <t>167 Hazen Rd</t>
  </si>
  <si>
    <t>FSV637978</t>
  </si>
  <si>
    <t>Willy's Wings</t>
  </si>
  <si>
    <t>109 Bear Creek Ln</t>
  </si>
  <si>
    <t>FSV637979</t>
  </si>
  <si>
    <t>Willyd's Bbq &amp; Catering</t>
  </si>
  <si>
    <t>5404 Heather St</t>
  </si>
  <si>
    <t>FSV637980</t>
  </si>
  <si>
    <t>Willymac's Concessions</t>
  </si>
  <si>
    <t>3290 Us Highway 23</t>
  </si>
  <si>
    <t>FSV637981</t>
  </si>
  <si>
    <t>Willys</t>
  </si>
  <si>
    <t>2775 Highway 54</t>
  </si>
  <si>
    <t>FSV637982</t>
  </si>
  <si>
    <t>3883 Peachtree Rd Ne</t>
  </si>
  <si>
    <t>FSV637983</t>
  </si>
  <si>
    <t>600 Chastain Rd Nw</t>
  </si>
  <si>
    <t>FSV637984</t>
  </si>
  <si>
    <t>Willys Chicago Style Hot Dogs</t>
  </si>
  <si>
    <t>4708 N Oak Park Ave</t>
  </si>
  <si>
    <t>FSV637985</t>
  </si>
  <si>
    <t>Willys Family Restaurant Inc</t>
  </si>
  <si>
    <t>909 W Fifth St</t>
  </si>
  <si>
    <t>FSV637986</t>
  </si>
  <si>
    <t>Willys Mexicana</t>
  </si>
  <si>
    <t>1920 Howell Mill Rd Nw</t>
  </si>
  <si>
    <t>FSV637987</t>
  </si>
  <si>
    <t>Willys Mexicana Grill</t>
  </si>
  <si>
    <t>1071 Piedmont Ave Ne C</t>
  </si>
  <si>
    <t>FSV637988</t>
  </si>
  <si>
    <t>2074 N Decatur Rd Ste A</t>
  </si>
  <si>
    <t>FSV637989</t>
  </si>
  <si>
    <t>Willys Old Fashioned Hamburger</t>
  </si>
  <si>
    <t>300 E Speedway St</t>
  </si>
  <si>
    <t>Dermott</t>
  </si>
  <si>
    <t>FSV637990</t>
  </si>
  <si>
    <t>Willys Phillys</t>
  </si>
  <si>
    <t>FSV637991</t>
  </si>
  <si>
    <t>Willys Wings Inc</t>
  </si>
  <si>
    <t>4405 Armour Rd Ste E</t>
  </si>
  <si>
    <t>FSV637992</t>
  </si>
  <si>
    <t>Wilma &amp; Frieda's, Inc.</t>
  </si>
  <si>
    <t>212 Lakecrest Ln</t>
  </si>
  <si>
    <t>FSV637993</t>
  </si>
  <si>
    <t>Wilma Jean's Kitchen</t>
  </si>
  <si>
    <t>210 Edison St</t>
  </si>
  <si>
    <t>FSV637994</t>
  </si>
  <si>
    <t>Wilma's Bbq</t>
  </si>
  <si>
    <t>633 E Sibley Blvd</t>
  </si>
  <si>
    <t>FSV637995</t>
  </si>
  <si>
    <t>Wilma's Inc</t>
  </si>
  <si>
    <t>212 Court St</t>
  </si>
  <si>
    <t>FSV637996</t>
  </si>
  <si>
    <t>Wilma's Kountry Kitchen Inc</t>
  </si>
  <si>
    <t>113 N 12th St</t>
  </si>
  <si>
    <t>FSV637997</t>
  </si>
  <si>
    <t>Wilma's Patio Restaurant Inc</t>
  </si>
  <si>
    <t>203 Marine Ave</t>
  </si>
  <si>
    <t>FSV637998</t>
  </si>
  <si>
    <t>Wilma's Smokehouse</t>
  </si>
  <si>
    <t>4570 N 103rd St</t>
  </si>
  <si>
    <t>FSV637999</t>
  </si>
  <si>
    <t>Wilmar Subs Nw, LLC</t>
  </si>
  <si>
    <t>499 Herald Dr</t>
  </si>
  <si>
    <t>FSV638000</t>
  </si>
  <si>
    <t>Wilmer Marcina Cash</t>
  </si>
  <si>
    <t>Heard</t>
  </si>
  <si>
    <t>FSV638001</t>
  </si>
  <si>
    <t>Wilmer Mejia</t>
  </si>
  <si>
    <t>555 Long Beach Blvd</t>
  </si>
  <si>
    <t>FSV638002</t>
  </si>
  <si>
    <t>Wilmington House of Pizza Inc</t>
  </si>
  <si>
    <t>FSV638003</t>
  </si>
  <si>
    <t>Wilmington House of Pizza, LLC</t>
  </si>
  <si>
    <t>129 Route 9</t>
  </si>
  <si>
    <t>FSV638004</t>
  </si>
  <si>
    <t>Wilmington Island Club</t>
  </si>
  <si>
    <t>501 Wilmington Island Rd</t>
  </si>
  <si>
    <t>FSV638005</t>
  </si>
  <si>
    <t>Wilmington Pizzeria Inc</t>
  </si>
  <si>
    <t>FSV638006</t>
  </si>
  <si>
    <t>Wilmington's East Coast Diner Inc</t>
  </si>
  <si>
    <t>5 Taylor Ter</t>
  </si>
  <si>
    <t>FSV638007</t>
  </si>
  <si>
    <t>Wilmore Cafeteria LLC</t>
  </si>
  <si>
    <t>1710 W Frank Ave</t>
  </si>
  <si>
    <t>FSV638008</t>
  </si>
  <si>
    <t>Wilmore Subway</t>
  </si>
  <si>
    <t>FSV638009</t>
  </si>
  <si>
    <t>Wilmot Stage Stop, Inc.</t>
  </si>
  <si>
    <t>30646 113th St</t>
  </si>
  <si>
    <t>FSV638010</t>
  </si>
  <si>
    <t>Wilpa</t>
  </si>
  <si>
    <t>435 Ne 3rd Ave</t>
  </si>
  <si>
    <t>FSV638011</t>
  </si>
  <si>
    <t>Wilrick L.L.C.</t>
  </si>
  <si>
    <t>571 Sw Sweetbreeze Dr</t>
  </si>
  <si>
    <t>FSV638012</t>
  </si>
  <si>
    <t>Wilrick LLC DBA Firehouse Subs</t>
  </si>
  <si>
    <t>2929 W Us Highway 90 Ste 102</t>
  </si>
  <si>
    <t>FSV638013</t>
  </si>
  <si>
    <t>Wilrock LLC</t>
  </si>
  <si>
    <t>2311 Santa Barb Blvd Ste 108</t>
  </si>
  <si>
    <t>FSV638014</t>
  </si>
  <si>
    <t>Wilrock Naples LLC</t>
  </si>
  <si>
    <t>2700 Immokalee Rd Ste 128</t>
  </si>
  <si>
    <t>FSV638015</t>
  </si>
  <si>
    <t>Wilsher River Hut</t>
  </si>
  <si>
    <t>3110 Highway 16 E</t>
  </si>
  <si>
    <t>FSV638016</t>
  </si>
  <si>
    <t>Wilshire Restaurant</t>
  </si>
  <si>
    <t>FSV638017</t>
  </si>
  <si>
    <t>Wilshire West</t>
  </si>
  <si>
    <t>1050 Wilshire Dr</t>
  </si>
  <si>
    <t>FSV638018</t>
  </si>
  <si>
    <t>Wilson &amp; Associates</t>
  </si>
  <si>
    <t>2708 Route 92 South</t>
  </si>
  <si>
    <t>FSV638019</t>
  </si>
  <si>
    <t>Wilson &amp; Gettings Investments, LLC</t>
  </si>
  <si>
    <t>2217 E Colonial Dr</t>
  </si>
  <si>
    <t>FSV638020</t>
  </si>
  <si>
    <t>Wilson &amp; Wilson Catering</t>
  </si>
  <si>
    <t>1421 Percival Rd</t>
  </si>
  <si>
    <t>FSV638021</t>
  </si>
  <si>
    <t>Wilson &amp; Wilson Inc</t>
  </si>
  <si>
    <t>700 V St Nw</t>
  </si>
  <si>
    <t>FSV638022</t>
  </si>
  <si>
    <t>Wilson - Alexander, Inc</t>
  </si>
  <si>
    <t>8625 N Telegraph Rd</t>
  </si>
  <si>
    <t>FSV638023</t>
  </si>
  <si>
    <t>Wilson Amusements Inc</t>
  </si>
  <si>
    <t>201 Ward Blvd</t>
  </si>
  <si>
    <t>FSV638024</t>
  </si>
  <si>
    <t>Wilson Ave Subway</t>
  </si>
  <si>
    <t>603 3rd St Nw</t>
  </si>
  <si>
    <t>FSV638025</t>
  </si>
  <si>
    <t>Wilson Baker, Inc.</t>
  </si>
  <si>
    <t>22168 Dupont Blvd</t>
  </si>
  <si>
    <t>FSV638026</t>
  </si>
  <si>
    <t>Wilson Bbq and Soulfood Expres</t>
  </si>
  <si>
    <t>220 E Presley Blvd</t>
  </si>
  <si>
    <t>FSV638027</t>
  </si>
  <si>
    <t>Wilson Burgers</t>
  </si>
  <si>
    <t>4215 Pacific Coast Hwy</t>
  </si>
  <si>
    <t>FSV638028</t>
  </si>
  <si>
    <t>Wilson Cafe &amp; Restaurant</t>
  </si>
  <si>
    <t>147 Wilson Ave</t>
  </si>
  <si>
    <t>FSV638029</t>
  </si>
  <si>
    <t>Wilson Camp Barbeque Inc</t>
  </si>
  <si>
    <t>4906 Ne Rancho Way</t>
  </si>
  <si>
    <t>FSV638030</t>
  </si>
  <si>
    <t>Wilson Catering LLC</t>
  </si>
  <si>
    <t>2341 Holly Dr</t>
  </si>
  <si>
    <t>FSV638031</t>
  </si>
  <si>
    <t>Wilson Coffee Company LLC</t>
  </si>
  <si>
    <t>6640 Foxglove Ct Se</t>
  </si>
  <si>
    <t>FSV638032</t>
  </si>
  <si>
    <t>Wilson Conference Center Group LLC</t>
  </si>
  <si>
    <t>330 Innovation Dr Ste 206</t>
  </si>
  <si>
    <t>FSV638033</t>
  </si>
  <si>
    <t>Wilson Decker Inc</t>
  </si>
  <si>
    <t>617 E Beacon Rd</t>
  </si>
  <si>
    <t>FSV638034</t>
  </si>
  <si>
    <t>Wilson Empire, LLC</t>
  </si>
  <si>
    <t>6780 E Main St</t>
  </si>
  <si>
    <t>FSV638035</t>
  </si>
  <si>
    <t>Wilson Enterprises of Athens LLC</t>
  </si>
  <si>
    <t>FSV638036</t>
  </si>
  <si>
    <t>Wilson Family Construction</t>
  </si>
  <si>
    <t>118 W Main St Apt 1</t>
  </si>
  <si>
    <t>FSV638037</t>
  </si>
  <si>
    <t>Wilson Family Restaurants Inc</t>
  </si>
  <si>
    <t>1554 S Federal Hwy</t>
  </si>
  <si>
    <t>FSV638038</t>
  </si>
  <si>
    <t>Wilson Fish &amp; Steak House</t>
  </si>
  <si>
    <t>1607 Cherokee Ave</t>
  </si>
  <si>
    <t>FSV638039</t>
  </si>
  <si>
    <t>Wilson Freeport Deli Corp</t>
  </si>
  <si>
    <t>FSV638040</t>
  </si>
  <si>
    <t>Wilson Ice Hockey Club</t>
  </si>
  <si>
    <t>FSV638041</t>
  </si>
  <si>
    <t>Wilson Management Group Inc</t>
  </si>
  <si>
    <t>1160 W Us Highway 40</t>
  </si>
  <si>
    <t>FSV638042</t>
  </si>
  <si>
    <t>2575 S State Road 46</t>
  </si>
  <si>
    <t>FSV638043</t>
  </si>
  <si>
    <t>818 W Wolfe St</t>
  </si>
  <si>
    <t>FSV638044</t>
  </si>
  <si>
    <t>873 W Morgan St</t>
  </si>
  <si>
    <t>FSV638045</t>
  </si>
  <si>
    <t>Wilson Management Inc</t>
  </si>
  <si>
    <t>2010 Lake Shore Dr</t>
  </si>
  <si>
    <t>FSV638046</t>
  </si>
  <si>
    <t>3225 Us Highway 41 W</t>
  </si>
  <si>
    <t>FSV638047</t>
  </si>
  <si>
    <t>840 Us Highway 41 W</t>
  </si>
  <si>
    <t>FSV638048</t>
  </si>
  <si>
    <t>Wilson Nite Club, LLC</t>
  </si>
  <si>
    <t>260 Wilson St</t>
  </si>
  <si>
    <t>FSV638049</t>
  </si>
  <si>
    <t>Wilson Oil, Inc.</t>
  </si>
  <si>
    <t>510 Marine Dr</t>
  </si>
  <si>
    <t>FSV638050</t>
  </si>
  <si>
    <t>Wilson Petworth, L.L.C.</t>
  </si>
  <si>
    <t>1850 Dry Creek Rd Nw</t>
  </si>
  <si>
    <t>FSV638051</t>
  </si>
  <si>
    <t>Wilson Pizza</t>
  </si>
  <si>
    <t>6104 Randa Lee Ct</t>
  </si>
  <si>
    <t>FSV638052</t>
  </si>
  <si>
    <t>Wilson Pizza Enterprises, Inc</t>
  </si>
  <si>
    <t>2610 Woodstone Dr</t>
  </si>
  <si>
    <t>FSV638053</t>
  </si>
  <si>
    <t>Wilson Pizza Palace</t>
  </si>
  <si>
    <t>340 Windsor Ave</t>
  </si>
  <si>
    <t>FSV638054</t>
  </si>
  <si>
    <t>Wilson Restaurant Corporation</t>
  </si>
  <si>
    <t>189 Wilson Ave</t>
  </si>
  <si>
    <t>FSV638055</t>
  </si>
  <si>
    <t>Wilson Restaurant, Inc.</t>
  </si>
  <si>
    <t>98-628 Nohoalii St</t>
  </si>
  <si>
    <t>FSV638056</t>
  </si>
  <si>
    <t>Wilson Rivas Crafts, Inc.</t>
  </si>
  <si>
    <t>997 Broadway</t>
  </si>
  <si>
    <t>FSV638057</t>
  </si>
  <si>
    <t>Wilson S Hot Tamales</t>
  </si>
  <si>
    <t>15652 Euclid Ave</t>
  </si>
  <si>
    <t>FSV638058</t>
  </si>
  <si>
    <t>Wilson S Pool Room</t>
  </si>
  <si>
    <t>137 Lexington St</t>
  </si>
  <si>
    <t>FSV638059</t>
  </si>
  <si>
    <t>Wilson T N T Inc</t>
  </si>
  <si>
    <t>202 N Weston St</t>
  </si>
  <si>
    <t>FSV638060</t>
  </si>
  <si>
    <t>Wilson Vaughn Historic Hostess House Inc</t>
  </si>
  <si>
    <t>FSV638061</t>
  </si>
  <si>
    <t>Wilson West Inc</t>
  </si>
  <si>
    <t>215 S Carroll Rd</t>
  </si>
  <si>
    <t>FSV638062</t>
  </si>
  <si>
    <t>Wilson Wilson Catering</t>
  </si>
  <si>
    <t>18260 Appoline St</t>
  </si>
  <si>
    <t>FSV638063</t>
  </si>
  <si>
    <t>Wilson Wongs Inc</t>
  </si>
  <si>
    <t>359 Union St</t>
  </si>
  <si>
    <t>FSV638064</t>
  </si>
  <si>
    <t>Wilson and Willys</t>
  </si>
  <si>
    <t>211 Washington Ave N</t>
  </si>
  <si>
    <t>FSV638065</t>
  </si>
  <si>
    <t>Wilson's Bistineau Inn</t>
  </si>
  <si>
    <t>630 Horseshoe Bend Rd</t>
  </si>
  <si>
    <t>FSV638066</t>
  </si>
  <si>
    <t>Wilson's Chicken &amp; Fixzen</t>
  </si>
  <si>
    <t>1748 N Poplar Ave</t>
  </si>
  <si>
    <t>FSV638067</t>
  </si>
  <si>
    <t>Wilson's Comfort Catering LLC</t>
  </si>
  <si>
    <t>3709 Roseheim Ct</t>
  </si>
  <si>
    <t>FSV638068</t>
  </si>
  <si>
    <t>Wilson's Diner Inc</t>
  </si>
  <si>
    <t>FSV638069</t>
  </si>
  <si>
    <t>Wilson's Event Design &amp; Catering</t>
  </si>
  <si>
    <t>7754 W Orange Dr</t>
  </si>
  <si>
    <t>FSV638070</t>
  </si>
  <si>
    <t>Wilson's Express Stop</t>
  </si>
  <si>
    <t>FSV638071</t>
  </si>
  <si>
    <t>Wilson's General Store &amp; Cafe</t>
  </si>
  <si>
    <t>11120 Broadway Ave</t>
  </si>
  <si>
    <t>FSV638072</t>
  </si>
  <si>
    <t>Wilson's Inc of Findlay, Ohio</t>
  </si>
  <si>
    <t>FSV638073</t>
  </si>
  <si>
    <t>Wilson's Market</t>
  </si>
  <si>
    <t>2601 Rucker Ave</t>
  </si>
  <si>
    <t>FSV638074</t>
  </si>
  <si>
    <t>Wilson's Pizza Co Inc</t>
  </si>
  <si>
    <t>235 Old Capital Plz Nw</t>
  </si>
  <si>
    <t>FSV638075</t>
  </si>
  <si>
    <t>Wilson's Pizza Shop</t>
  </si>
  <si>
    <t>2730 Main St</t>
  </si>
  <si>
    <t>FSV638076</t>
  </si>
  <si>
    <t>Wilson's Restaurant and Ice Cream Parlor, Inc</t>
  </si>
  <si>
    <t>9990 Water St</t>
  </si>
  <si>
    <t>FSV638077</t>
  </si>
  <si>
    <t>Wilson's River Edge Inc</t>
  </si>
  <si>
    <t>4208 S Straits Hwy</t>
  </si>
  <si>
    <t>FSV638078</t>
  </si>
  <si>
    <t>Wilson's Smoked Bbq</t>
  </si>
  <si>
    <t>5545 Flora Ave</t>
  </si>
  <si>
    <t>FSV638079</t>
  </si>
  <si>
    <t>Wilson's Subs Inc</t>
  </si>
  <si>
    <t>410 Heathcote Dr</t>
  </si>
  <si>
    <t>FSV638080</t>
  </si>
  <si>
    <t>Wilson's Torresdale Grill, LLC</t>
  </si>
  <si>
    <t>8803 Torresdale Ave</t>
  </si>
  <si>
    <t>FSV638081</t>
  </si>
  <si>
    <t>Wilson's Wings 'n Things</t>
  </si>
  <si>
    <t>FSV638082</t>
  </si>
  <si>
    <t>Wilsons Barbecue Inc</t>
  </si>
  <si>
    <t>238 1st St</t>
  </si>
  <si>
    <t>FSV638083</t>
  </si>
  <si>
    <t>Wilsons Bbq and Grill</t>
  </si>
  <si>
    <t>769 N Main St</t>
  </si>
  <si>
    <t>FSV638084</t>
  </si>
  <si>
    <t>Wilsons Cafe &amp; Sports Bar</t>
  </si>
  <si>
    <t>134 Ne 2nd Ave</t>
  </si>
  <si>
    <t>FSV638085</t>
  </si>
  <si>
    <t>Wilsons Deli</t>
  </si>
  <si>
    <t>3705 State Route 33</t>
  </si>
  <si>
    <t>FSV638086</t>
  </si>
  <si>
    <t>Wilsons Ice House</t>
  </si>
  <si>
    <t>810 Sidney Baker St</t>
  </si>
  <si>
    <t>FSV638087</t>
  </si>
  <si>
    <t>Wilsons Wild Mushrooms</t>
  </si>
  <si>
    <t>1308 1st St</t>
  </si>
  <si>
    <t>FSV638088</t>
  </si>
  <si>
    <t>Wilsonville Oregon Restaurants</t>
  </si>
  <si>
    <t>8309 Sw Main St</t>
  </si>
  <si>
    <t>FSV638089</t>
  </si>
  <si>
    <t>Wilssons Restaurant</t>
  </si>
  <si>
    <t>425 W Eastland St</t>
  </si>
  <si>
    <t>FSV638090</t>
  </si>
  <si>
    <t>Wilton Cafe</t>
  </si>
  <si>
    <t>116 W 4th St</t>
  </si>
  <si>
    <t>FSV638091</t>
  </si>
  <si>
    <t>Wilton Farms &amp; Deli</t>
  </si>
  <si>
    <t>285 Danbury Rd</t>
  </si>
  <si>
    <t>FSV638092</t>
  </si>
  <si>
    <t>Wilton House of Pizza</t>
  </si>
  <si>
    <t>28 Forest Rd</t>
  </si>
  <si>
    <t>FSV638093</t>
  </si>
  <si>
    <t>Wilton Little League</t>
  </si>
  <si>
    <t>404 Danbury Rd</t>
  </si>
  <si>
    <t>FSV638094</t>
  </si>
  <si>
    <t>Wilton Partners</t>
  </si>
  <si>
    <t>FSV638095</t>
  </si>
  <si>
    <t>Wilton Wings</t>
  </si>
  <si>
    <t>FSV638096</t>
  </si>
  <si>
    <t>Wiltshire Pantry Inc</t>
  </si>
  <si>
    <t>1310 E Breckinridge St</t>
  </si>
  <si>
    <t>FSV638097</t>
  </si>
  <si>
    <t>Wiltshire The Speed</t>
  </si>
  <si>
    <t>2035 S 3rd St</t>
  </si>
  <si>
    <t>FSV638098</t>
  </si>
  <si>
    <t>Wiltz, Paul Sabre Jr</t>
  </si>
  <si>
    <t>2434 Gertsner Memorial Dr</t>
  </si>
  <si>
    <t>FSV638099</t>
  </si>
  <si>
    <t>Wimauma Restuarant, LLC</t>
  </si>
  <si>
    <t>FSV638100</t>
  </si>
  <si>
    <t>Wimax LLC</t>
  </si>
  <si>
    <t>7205 S Broadway Ave Ste 300</t>
  </si>
  <si>
    <t>FSV638101</t>
  </si>
  <si>
    <t>Wimbley's East End Grill</t>
  </si>
  <si>
    <t>308 S Portland Pl</t>
  </si>
  <si>
    <t>FSV638102</t>
  </si>
  <si>
    <t>Wimpies 2 Restaurant Corp</t>
  </si>
  <si>
    <t>1232 Saint Nicholas Ave</t>
  </si>
  <si>
    <t>FSV638103</t>
  </si>
  <si>
    <t>Wimpies Country Restaurant</t>
  </si>
  <si>
    <t>9826 Dayton Pike</t>
  </si>
  <si>
    <t>FSV638104</t>
  </si>
  <si>
    <t>Wimpies Inc</t>
  </si>
  <si>
    <t>FSV638105</t>
  </si>
  <si>
    <t>Wimpies Restaurant</t>
  </si>
  <si>
    <t>1822 Amsterdam Ave</t>
  </si>
  <si>
    <t>FSV638106</t>
  </si>
  <si>
    <t>Wimpy &amp; Dee's</t>
  </si>
  <si>
    <t>5051 Horseshoe Pike</t>
  </si>
  <si>
    <t>FSV638107</t>
  </si>
  <si>
    <t>Wimpy Burger</t>
  </si>
  <si>
    <t>600 W Ann Arbor Trl</t>
  </si>
  <si>
    <t>FSV638108</t>
  </si>
  <si>
    <t>Wimpy Burgers LLC</t>
  </si>
  <si>
    <t>26128 Gibraltar Rd</t>
  </si>
  <si>
    <t>FSV638109</t>
  </si>
  <si>
    <t>Wimpy's</t>
  </si>
  <si>
    <t>919 Holly Hill Dr</t>
  </si>
  <si>
    <t>FSV638110</t>
  </si>
  <si>
    <t>Wimpy's Burgers and Fries</t>
  </si>
  <si>
    <t>150 N Avalon St</t>
  </si>
  <si>
    <t>FSV638111</t>
  </si>
  <si>
    <t>3231 Goodman Rd E</t>
  </si>
  <si>
    <t>FSV638112</t>
  </si>
  <si>
    <t>Wimpy's Cafe &amp; Pizza</t>
  </si>
  <si>
    <t>208 E Buffalo St</t>
  </si>
  <si>
    <t>FSV638113</t>
  </si>
  <si>
    <t>Wimpy's Country Restaurant</t>
  </si>
  <si>
    <t>FSV638114</t>
  </si>
  <si>
    <t>Wimpy's Hamburgers</t>
  </si>
  <si>
    <t>1417 E Tulare Ave</t>
  </si>
  <si>
    <t>FSV638115</t>
  </si>
  <si>
    <t>Wimpy's Paradise</t>
  </si>
  <si>
    <t>48 S San Marcos Pl</t>
  </si>
  <si>
    <t>FSV638116</t>
  </si>
  <si>
    <t>Wimpy's Place</t>
  </si>
  <si>
    <t>7270 Huron Ave</t>
  </si>
  <si>
    <t>FSV638117</t>
  </si>
  <si>
    <t>Wimpy's Sandwich Shop</t>
  </si>
  <si>
    <t>521 Jefferson St</t>
  </si>
  <si>
    <t>FSV638118</t>
  </si>
  <si>
    <t>Wimpy's, Inc</t>
  </si>
  <si>
    <t>752 Main St</t>
  </si>
  <si>
    <t>FSV638119</t>
  </si>
  <si>
    <t>Wimpys</t>
  </si>
  <si>
    <t>2805 Campagna Dr</t>
  </si>
  <si>
    <t>FSV638120</t>
  </si>
  <si>
    <t>401 N Terrell St</t>
  </si>
  <si>
    <t>FSV638121</t>
  </si>
  <si>
    <t>Wimpys Burger Basket of Greece</t>
  </si>
  <si>
    <t>850 Long Pond Rd</t>
  </si>
  <si>
    <t>FSV638122</t>
  </si>
  <si>
    <t>Wimpys Original Hamburgers &amp; Creamery</t>
  </si>
  <si>
    <t>1015 N Providence Rd</t>
  </si>
  <si>
    <t>FSV638123</t>
  </si>
  <si>
    <t>Wimpys Restuarant Corp</t>
  </si>
  <si>
    <t>1634 Madison Ave</t>
  </si>
  <si>
    <t>FSV638124</t>
  </si>
  <si>
    <t>Win Baidu</t>
  </si>
  <si>
    <t>580 Craig Dr</t>
  </si>
  <si>
    <t>FSV638125</t>
  </si>
  <si>
    <t>Win Beef Ltd</t>
  </si>
  <si>
    <t>6025 Tournament Dr</t>
  </si>
  <si>
    <t>FSV638126</t>
  </si>
  <si>
    <t>Win Buffet</t>
  </si>
  <si>
    <t>6244 Little River Tpke Ste 0</t>
  </si>
  <si>
    <t>FSV638127</t>
  </si>
  <si>
    <t>Win China Buffet</t>
  </si>
  <si>
    <t>4464 Devine St Ste E</t>
  </si>
  <si>
    <t>FSV638128</t>
  </si>
  <si>
    <t>Win Chinese Buffet Inc.</t>
  </si>
  <si>
    <t>3434 W Illinois Ave Ste 400</t>
  </si>
  <si>
    <t>FSV638129</t>
  </si>
  <si>
    <t>Win Dav Co.</t>
  </si>
  <si>
    <t>2341 Forest Dr Ste T</t>
  </si>
  <si>
    <t>FSV638130</t>
  </si>
  <si>
    <t>Win Golden Wok</t>
  </si>
  <si>
    <t>3321 Route 42</t>
  </si>
  <si>
    <t>FSV638131</t>
  </si>
  <si>
    <t>Win Hing Chinese Restauants</t>
  </si>
  <si>
    <t>FSV638132</t>
  </si>
  <si>
    <t>Win Hing Chinese Restaurant</t>
  </si>
  <si>
    <t>505 E Yeagua St</t>
  </si>
  <si>
    <t>FSV638133</t>
  </si>
  <si>
    <t>9718 Seaview Ave</t>
  </si>
  <si>
    <t>FSV638134</t>
  </si>
  <si>
    <t>Win Hing Kitchen Corp</t>
  </si>
  <si>
    <t>5507 Nesconset Hwy Ste 9</t>
  </si>
  <si>
    <t>FSV638135</t>
  </si>
  <si>
    <t>Win Hing Restaurant Inc</t>
  </si>
  <si>
    <t>41 Kenmare St Apt 24</t>
  </si>
  <si>
    <t>FSV638136</t>
  </si>
  <si>
    <t>Win Hope</t>
  </si>
  <si>
    <t>16383 Euclid Ave</t>
  </si>
  <si>
    <t>FSV638137</t>
  </si>
  <si>
    <t>Win Hou Chinese Restaurant</t>
  </si>
  <si>
    <t>8221 153rd Ave</t>
  </si>
  <si>
    <t>FSV638138</t>
  </si>
  <si>
    <t>Win Htun Htat</t>
  </si>
  <si>
    <t>2606 Indiana Ave</t>
  </si>
  <si>
    <t>FSV638139</t>
  </si>
  <si>
    <t>Win Myint Nyunt</t>
  </si>
  <si>
    <t>1040 Janine Way Apt K</t>
  </si>
  <si>
    <t>FSV638140</t>
  </si>
  <si>
    <t>Win Nu</t>
  </si>
  <si>
    <t>13050 Rancho Penasquitos Blvd Apt 2</t>
  </si>
  <si>
    <t>FSV638141</t>
  </si>
  <si>
    <t>Win On Chinese American Restaurant</t>
  </si>
  <si>
    <t>1620 W Highway 40</t>
  </si>
  <si>
    <t>FSV638142</t>
  </si>
  <si>
    <t>Win S Thai Cuisine</t>
  </si>
  <si>
    <t>11688 Magnolia Blvd</t>
  </si>
  <si>
    <t>FSV638143</t>
  </si>
  <si>
    <t>Win Sakura Corp</t>
  </si>
  <si>
    <t>531 Warburton Ave</t>
  </si>
  <si>
    <t>FSV638144</t>
  </si>
  <si>
    <t>Win Show Japanese Restaurant</t>
  </si>
  <si>
    <t>40 Montauk Hwy</t>
  </si>
  <si>
    <t>FSV638145</t>
  </si>
  <si>
    <t>Win Show Restaurant</t>
  </si>
  <si>
    <t>325 Fort Salonga Rd</t>
  </si>
  <si>
    <t>FSV638146</t>
  </si>
  <si>
    <t>Win Shwe Wah Inc.</t>
  </si>
  <si>
    <t>4145 73rd St</t>
  </si>
  <si>
    <t>FSV638147</t>
  </si>
  <si>
    <t>Win Sing Chinese Restaurant</t>
  </si>
  <si>
    <t>1079 Yonkers Ave Ste C</t>
  </si>
  <si>
    <t>FSV638148</t>
  </si>
  <si>
    <t>Win Sing Seafood Restaurant Inc</t>
  </si>
  <si>
    <t>1217 Avenue U</t>
  </si>
  <si>
    <t>FSV638149</t>
  </si>
  <si>
    <t>Win Sushi</t>
  </si>
  <si>
    <t>FSV638150</t>
  </si>
  <si>
    <t>Win Sushi, Inc.</t>
  </si>
  <si>
    <t>FSV638151</t>
  </si>
  <si>
    <t>Win Time Food Corp</t>
  </si>
  <si>
    <t>18235 E Valley Blvd</t>
  </si>
  <si>
    <t>FSV638152</t>
  </si>
  <si>
    <t>Win Wah Chinese Resturant</t>
  </si>
  <si>
    <t>731 E Bullard Ave</t>
  </si>
  <si>
    <t>FSV638153</t>
  </si>
  <si>
    <t>Win Win Coffee Bar, LLC</t>
  </si>
  <si>
    <t>931 Spring Garden St</t>
  </si>
  <si>
    <t>FSV638154</t>
  </si>
  <si>
    <t>Win Win Express</t>
  </si>
  <si>
    <t>FSV638155</t>
  </si>
  <si>
    <t>Win Woh Restaurant</t>
  </si>
  <si>
    <t>106 Fayette St</t>
  </si>
  <si>
    <t>FSV638156</t>
  </si>
  <si>
    <t>Win Wok</t>
  </si>
  <si>
    <t>6923 Ruwes Oak Dr</t>
  </si>
  <si>
    <t>FSV638157</t>
  </si>
  <si>
    <t>9737 Kenwood Rd</t>
  </si>
  <si>
    <t>FSV638158</t>
  </si>
  <si>
    <t>Win Wok Chinese Restaurant</t>
  </si>
  <si>
    <t>1238 Holland Rd Ste 107</t>
  </si>
  <si>
    <t>FSV638159</t>
  </si>
  <si>
    <t>Win Xin Chinese Cuisine</t>
  </si>
  <si>
    <t>1023 46th St # 3</t>
  </si>
  <si>
    <t>FSV638160</t>
  </si>
  <si>
    <t>Win Xin Kitchen</t>
  </si>
  <si>
    <t>615 Wilson Ave</t>
  </si>
  <si>
    <t>FSV638161</t>
  </si>
  <si>
    <t>Win's Feng</t>
  </si>
  <si>
    <t>730 Grand Blvd Ste C</t>
  </si>
  <si>
    <t>FSV638162</t>
  </si>
  <si>
    <t>Win's Kitchen</t>
  </si>
  <si>
    <t>14422 113th Pl Ne</t>
  </si>
  <si>
    <t>FSV638163</t>
  </si>
  <si>
    <t>Win's Restaurant</t>
  </si>
  <si>
    <t>3040 Taraval St</t>
  </si>
  <si>
    <t>FSV638164</t>
  </si>
  <si>
    <t>Win, Thazin</t>
  </si>
  <si>
    <t>2525 Callagan Hwy Ste 3629</t>
  </si>
  <si>
    <t>FSV638165</t>
  </si>
  <si>
    <t>Win-Bob Drive-In</t>
  </si>
  <si>
    <t>Hwy 127</t>
  </si>
  <si>
    <t>FSV638166</t>
  </si>
  <si>
    <t>Win-Dee Inc</t>
  </si>
  <si>
    <t>1521 Basswood Cir</t>
  </si>
  <si>
    <t>33.280000</t>
  </si>
  <si>
    <t>FSV638167</t>
  </si>
  <si>
    <t>Win-Spuntino Italian Cafe, Inc.</t>
  </si>
  <si>
    <t>2929 Kapiolani Blvd Ste 300</t>
  </si>
  <si>
    <t>FSV638168</t>
  </si>
  <si>
    <t>Winans Chocolates &amp; Coffees</t>
  </si>
  <si>
    <t>470 1st Ave</t>
  </si>
  <si>
    <t>FSV638169</t>
  </si>
  <si>
    <t>Winans Fine Chocolates &amp; Coffees</t>
  </si>
  <si>
    <t>109 W Oklahoma Ave Unit A</t>
  </si>
  <si>
    <t>FSV638170</t>
  </si>
  <si>
    <t>Winberies Summit 207</t>
  </si>
  <si>
    <t>FSV638171</t>
  </si>
  <si>
    <t>Winbran Restaurant Company, LLC</t>
  </si>
  <si>
    <t>45 Fairfield Ave</t>
  </si>
  <si>
    <t>FSV638172</t>
  </si>
  <si>
    <t>Winbran, Inc.</t>
  </si>
  <si>
    <t>2350 E State Road 60</t>
  </si>
  <si>
    <t>FSV638173</t>
  </si>
  <si>
    <t>Winca Inc</t>
  </si>
  <si>
    <t>3326 N Western Ave</t>
  </si>
  <si>
    <t>FSV638174</t>
  </si>
  <si>
    <t>Wincar Incorporated</t>
  </si>
  <si>
    <t>1210 Forest Lawn Dr</t>
  </si>
  <si>
    <t>FSV638175</t>
  </si>
  <si>
    <t>Winchendon Springs Harbour Restaurant Inc</t>
  </si>
  <si>
    <t>455 Maple St</t>
  </si>
  <si>
    <t>FSV638176</t>
  </si>
  <si>
    <t>Winchester Country Inn</t>
  </si>
  <si>
    <t>FSV638177</t>
  </si>
  <si>
    <t>Winchester Deli</t>
  </si>
  <si>
    <t>744 Berryville Ave</t>
  </si>
  <si>
    <t>FSV638178</t>
  </si>
  <si>
    <t>Winchester On Wealthy LLC</t>
  </si>
  <si>
    <t>648 Wealthy St Se</t>
  </si>
  <si>
    <t>FSV638179</t>
  </si>
  <si>
    <t>Winchester Restaurant</t>
  </si>
  <si>
    <t>144 Wolcott Ave</t>
  </si>
  <si>
    <t>FSV638180</t>
  </si>
  <si>
    <t>Winchester Restaurant Corporation</t>
  </si>
  <si>
    <t>750 Falls Rd</t>
  </si>
  <si>
    <t>FSV638181</t>
  </si>
  <si>
    <t>Winchester Steak House</t>
  </si>
  <si>
    <t>2205 Us Highway 93 S</t>
  </si>
  <si>
    <t>FSV638182</t>
  </si>
  <si>
    <t>Winchester Steakhouse</t>
  </si>
  <si>
    <t>117 Us Highway 16 E</t>
  </si>
  <si>
    <t>FSV638183</t>
  </si>
  <si>
    <t>Winchesters Restaurant &amp; Saloon</t>
  </si>
  <si>
    <t>7950 State Route 109</t>
  </si>
  <si>
    <t>FSV638184</t>
  </si>
  <si>
    <t>Winckler's Ribs</t>
  </si>
  <si>
    <t>46 E Bridge St</t>
  </si>
  <si>
    <t>FSV638185</t>
  </si>
  <si>
    <t>Wind &amp; Sea Restaurants, Inc.</t>
  </si>
  <si>
    <t>34555 Golden Lantern St</t>
  </si>
  <si>
    <t>FSV638186</t>
  </si>
  <si>
    <t>75-5744 Alii Dr Ste 135</t>
  </si>
  <si>
    <t>FSV638187</t>
  </si>
  <si>
    <t>Wind &amp; Sun Inc</t>
  </si>
  <si>
    <t>FSV638188</t>
  </si>
  <si>
    <t>Wind Lee Restaurants Inc</t>
  </si>
  <si>
    <t>FSV638189</t>
  </si>
  <si>
    <t>809 N Broad St</t>
  </si>
  <si>
    <t>FSV638190</t>
  </si>
  <si>
    <t>Wind Mountain Alpacas</t>
  </si>
  <si>
    <t>1001 Wind Mountain Rd</t>
  </si>
  <si>
    <t>FSV638191</t>
  </si>
  <si>
    <t>Wind River Eqn Sports Medcn</t>
  </si>
  <si>
    <t>2950 W Big Trail Dr</t>
  </si>
  <si>
    <t>FSV638192</t>
  </si>
  <si>
    <t>Wind River Family Fare</t>
  </si>
  <si>
    <t>2062 Wind River Rd</t>
  </si>
  <si>
    <t>FSV638193</t>
  </si>
  <si>
    <t>Wind River Inn</t>
  </si>
  <si>
    <t>2162 Loop Rd</t>
  </si>
  <si>
    <t>FSV638194</t>
  </si>
  <si>
    <t>Wind River Pizzeria and Pasta LLC</t>
  </si>
  <si>
    <t>5 Percussion Ln</t>
  </si>
  <si>
    <t>FSV638195</t>
  </si>
  <si>
    <t>Wind River Ventures Inc A New Mexico Corporation</t>
  </si>
  <si>
    <t>101 Sun Valley Rd</t>
  </si>
  <si>
    <t>FSV638196</t>
  </si>
  <si>
    <t>Wind Taste</t>
  </si>
  <si>
    <t>1176 State Highway 7 N</t>
  </si>
  <si>
    <t>FSV638197</t>
  </si>
  <si>
    <t>Windam Garden Dining</t>
  </si>
  <si>
    <t>4495 28th St Se</t>
  </si>
  <si>
    <t>FSV638198</t>
  </si>
  <si>
    <t>Windam House of Pizza</t>
  </si>
  <si>
    <t>58 Range Rd Ste 7</t>
  </si>
  <si>
    <t>FSV638199</t>
  </si>
  <si>
    <t>Windan Sea Cafe</t>
  </si>
  <si>
    <t>6780 La Jolla Blvd</t>
  </si>
  <si>
    <t>FSV638200</t>
  </si>
  <si>
    <t>Windbag Saloon</t>
  </si>
  <si>
    <t>19 S Last Chance Gulch</t>
  </si>
  <si>
    <t>FSV638201</t>
  </si>
  <si>
    <t>Windchimes Chinese Restaurant Inc</t>
  </si>
  <si>
    <t>FSV638202</t>
  </si>
  <si>
    <t>Windermere R E West Campus In</t>
  </si>
  <si>
    <t>33310 1st Way S Ste 200</t>
  </si>
  <si>
    <t>FSV638203</t>
  </si>
  <si>
    <t>Windfall Deli</t>
  </si>
  <si>
    <t>13815 Sw Pacific Hwy Ste 100</t>
  </si>
  <si>
    <t>FSV638204</t>
  </si>
  <si>
    <t>Windfalls</t>
  </si>
  <si>
    <t>530 E Miller Rd</t>
  </si>
  <si>
    <t>FSV638205</t>
  </si>
  <si>
    <t>Windfield Inc</t>
  </si>
  <si>
    <t>130 Highway 92 S</t>
  </si>
  <si>
    <t>FSV638206</t>
  </si>
  <si>
    <t>Windgate Sub LLC</t>
  </si>
  <si>
    <t>7559 Windgate Cir</t>
  </si>
  <si>
    <t>FSV638207</t>
  </si>
  <si>
    <t>Windham Junction L.L.C.</t>
  </si>
  <si>
    <t>128 N Lowell Rd</t>
  </si>
  <si>
    <t>FSV638208</t>
  </si>
  <si>
    <t>Windham Tap &amp; Grille</t>
  </si>
  <si>
    <t>59 Range Rd</t>
  </si>
  <si>
    <t>FSV638209</t>
  </si>
  <si>
    <t>Windham Wok, Inc</t>
  </si>
  <si>
    <t>FSV638210</t>
  </si>
  <si>
    <t>Windham's Restaurant</t>
  </si>
  <si>
    <t>401 Pinola Dr Se</t>
  </si>
  <si>
    <t>FSV638211</t>
  </si>
  <si>
    <t>Windies Restaurant &amp; Bar LLC</t>
  </si>
  <si>
    <t>21606 Jamaica Ave</t>
  </si>
  <si>
    <t>FSV638212</t>
  </si>
  <si>
    <t>Winding River Cafe</t>
  </si>
  <si>
    <t>594 Highway 89</t>
  </si>
  <si>
    <t>FSV638213</t>
  </si>
  <si>
    <t>Winding Spirits Ltd</t>
  </si>
  <si>
    <t>530 Holiday Dr</t>
  </si>
  <si>
    <t>FSV638214</t>
  </si>
  <si>
    <t>Windjammer</t>
  </si>
  <si>
    <t>1 Ivanhoe</t>
  </si>
  <si>
    <t>FSV638215</t>
  </si>
  <si>
    <t>Windjammer Banquet Hall</t>
  </si>
  <si>
    <t>2519 S Business Dr</t>
  </si>
  <si>
    <t>FSV638216</t>
  </si>
  <si>
    <t>Windjammer Restaurant</t>
  </si>
  <si>
    <t>1088 E Port Dr</t>
  </si>
  <si>
    <t>FSV638217</t>
  </si>
  <si>
    <t>Windjammers Seafood Cafe</t>
  </si>
  <si>
    <t>500 Padre Blvd</t>
  </si>
  <si>
    <t>FSV638218</t>
  </si>
  <si>
    <t>Windlass Restaurant &amp; Marina</t>
  </si>
  <si>
    <t>45 Nolans Point Park Rd</t>
  </si>
  <si>
    <t>FSV638219</t>
  </si>
  <si>
    <t>Windle U0026 Associates</t>
  </si>
  <si>
    <t>3148 E Van Buren</t>
  </si>
  <si>
    <t>FSV638220</t>
  </si>
  <si>
    <t>Windmill</t>
  </si>
  <si>
    <t>116 Ford Rd</t>
  </si>
  <si>
    <t>FSV638221</t>
  </si>
  <si>
    <t>Windmill Banquet &amp; Catering</t>
  </si>
  <si>
    <t>FSV638222</t>
  </si>
  <si>
    <t>Windmill Beverages</t>
  </si>
  <si>
    <t>5190 Moores Mill Rd</t>
  </si>
  <si>
    <t>FSV638223</t>
  </si>
  <si>
    <t>Windmill Bistro</t>
  </si>
  <si>
    <t>16009 60th St E</t>
  </si>
  <si>
    <t>FSV638224</t>
  </si>
  <si>
    <t>Windmill Cafe</t>
  </si>
  <si>
    <t>FSV638225</t>
  </si>
  <si>
    <t>Springview</t>
  </si>
  <si>
    <t>Keya Paha County</t>
  </si>
  <si>
    <t>FSV638226</t>
  </si>
  <si>
    <t>1604 W 9th St</t>
  </si>
  <si>
    <t>FSV638227</t>
  </si>
  <si>
    <t>5367 Highway 13 W</t>
  </si>
  <si>
    <t>FSV638228</t>
  </si>
  <si>
    <t>709 Franklin St</t>
  </si>
  <si>
    <t>FSV638229</t>
  </si>
  <si>
    <t>Windmill Canyon Lake Restaurant</t>
  </si>
  <si>
    <t>150 Regal Dr</t>
  </si>
  <si>
    <t>FSV638230</t>
  </si>
  <si>
    <t>Windmill Catfish Cove</t>
  </si>
  <si>
    <t>1216 S Grge Ngh Expy Unit Unit D</t>
  </si>
  <si>
    <t>FSV638231</t>
  </si>
  <si>
    <t>Windmill City Dining</t>
  </si>
  <si>
    <t>429 Miles St</t>
  </si>
  <si>
    <t>FSV638232</t>
  </si>
  <si>
    <t>Windmill Family Restaurant Inc</t>
  </si>
  <si>
    <t>2838 Main St</t>
  </si>
  <si>
    <t>FSV638233</t>
  </si>
  <si>
    <t>Windmill Grill Inc</t>
  </si>
  <si>
    <t>2335 W Sycamore St</t>
  </si>
  <si>
    <t>FSV638234</t>
  </si>
  <si>
    <t>Windmill Grille</t>
  </si>
  <si>
    <t>1544 Kanakanak Road</t>
  </si>
  <si>
    <t>FSV638235</t>
  </si>
  <si>
    <t>Windmill Inn</t>
  </si>
  <si>
    <t>511 S Obannon St</t>
  </si>
  <si>
    <t>FSV638236</t>
  </si>
  <si>
    <t>Windmill Inn Inc</t>
  </si>
  <si>
    <t>603 N 4th St</t>
  </si>
  <si>
    <t>FSV638237</t>
  </si>
  <si>
    <t>Windmill Pizzeria LLC</t>
  </si>
  <si>
    <t>545 Water St</t>
  </si>
  <si>
    <t>FSV638238</t>
  </si>
  <si>
    <t>Windmill Restaurant</t>
  </si>
  <si>
    <t>1155 Front St</t>
  </si>
  <si>
    <t>FSV638239</t>
  </si>
  <si>
    <t>1729 Canyon Crest Dr</t>
  </si>
  <si>
    <t>FSV638240</t>
  </si>
  <si>
    <t>Texola</t>
  </si>
  <si>
    <t>FSV638241</t>
  </si>
  <si>
    <t>28 W 8th St Ste 220</t>
  </si>
  <si>
    <t>FSV638242</t>
  </si>
  <si>
    <t>3429 Transtech Way</t>
  </si>
  <si>
    <t>FSV638243</t>
  </si>
  <si>
    <t>Windmill Restaurant Inc</t>
  </si>
  <si>
    <t>2 Windsor Dr</t>
  </si>
  <si>
    <t>FSV638244</t>
  </si>
  <si>
    <t>Windmill Restaurant of Pikeville</t>
  </si>
  <si>
    <t>90 Weddington Branch Rd</t>
  </si>
  <si>
    <t>FSV638245</t>
  </si>
  <si>
    <t>Windmill Ridge</t>
  </si>
  <si>
    <t>2111 Windmill Cr</t>
  </si>
  <si>
    <t>FSV638246</t>
  </si>
  <si>
    <t>Windmill Steaks &amp; Ale</t>
  </si>
  <si>
    <t>1691 W Ashleigh Ln</t>
  </si>
  <si>
    <t>FSV638247</t>
  </si>
  <si>
    <t>Windmill of Westfield L.L.C.</t>
  </si>
  <si>
    <t>256 E Broad St</t>
  </si>
  <si>
    <t>FSV638248</t>
  </si>
  <si>
    <t>Windmills Cafe</t>
  </si>
  <si>
    <t>749 S State St</t>
  </si>
  <si>
    <t>FSV638249</t>
  </si>
  <si>
    <t>Windover Bbq and Catering LLC</t>
  </si>
  <si>
    <t>1 Fieldstone Dr</t>
  </si>
  <si>
    <t>FSV638250</t>
  </si>
  <si>
    <t>Window Box Cafe</t>
  </si>
  <si>
    <t>6835 Five Star Blvd</t>
  </si>
  <si>
    <t>FSV638251</t>
  </si>
  <si>
    <t>Window Cafe</t>
  </si>
  <si>
    <t>5244 Ne Sandy Blvd</t>
  </si>
  <si>
    <t>FSV638252</t>
  </si>
  <si>
    <t>Window King Inc</t>
  </si>
  <si>
    <t>1383 Warbler St</t>
  </si>
  <si>
    <t>FSV638253</t>
  </si>
  <si>
    <t>Window Retaurant</t>
  </si>
  <si>
    <t>260 Hale St</t>
  </si>
  <si>
    <t>FSV638254</t>
  </si>
  <si>
    <t>Window Treats Inc</t>
  </si>
  <si>
    <t>2835 Bud Mckey Cir</t>
  </si>
  <si>
    <t>FSV638255</t>
  </si>
  <si>
    <t>Windowbox Cafe Bob &amp; Linda's</t>
  </si>
  <si>
    <t>1969 New Scotland Rd</t>
  </si>
  <si>
    <t>FSV638256</t>
  </si>
  <si>
    <t>Windows</t>
  </si>
  <si>
    <t>3500 Midwest Rd</t>
  </si>
  <si>
    <t>FSV638257</t>
  </si>
  <si>
    <t>Windows Cafe</t>
  </si>
  <si>
    <t>FSV638258</t>
  </si>
  <si>
    <t>Windows On The River</t>
  </si>
  <si>
    <t>217 N Saint Marys St</t>
  </si>
  <si>
    <t>FSV638259</t>
  </si>
  <si>
    <t>Windows Restaurant</t>
  </si>
  <si>
    <t>FSV638260</t>
  </si>
  <si>
    <t>FSV638261</t>
  </si>
  <si>
    <t>Windows Restaurant Resort Inc</t>
  </si>
  <si>
    <t>11712 E Windy Ln</t>
  </si>
  <si>
    <t>Whittington</t>
  </si>
  <si>
    <t>FSV638262</t>
  </si>
  <si>
    <t>Windowsills Cafe &amp; Market Place</t>
  </si>
  <si>
    <t>FSV638263</t>
  </si>
  <si>
    <t>Windoz Grill LLC</t>
  </si>
  <si>
    <t>1706 Crossfield Dr</t>
  </si>
  <si>
    <t>FSV638264</t>
  </si>
  <si>
    <t>Windpac Inc</t>
  </si>
  <si>
    <t>2327 Cypress Circle Dr</t>
  </si>
  <si>
    <t>FSV638265</t>
  </si>
  <si>
    <t>Windplay Deli</t>
  </si>
  <si>
    <t>5003 Windplay Dr Ste 1</t>
  </si>
  <si>
    <t>FSV638266</t>
  </si>
  <si>
    <t>Windridge At North Beach, LLC</t>
  </si>
  <si>
    <t>270 Colonial Ave</t>
  </si>
  <si>
    <t>FSV638267</t>
  </si>
  <si>
    <t>Windrush Grill LLC</t>
  </si>
  <si>
    <t>330 Marshall St</t>
  </si>
  <si>
    <t>FSV638268</t>
  </si>
  <si>
    <t>Windsock Inn Inc</t>
  </si>
  <si>
    <t>FSV638269</t>
  </si>
  <si>
    <t>Windsong Estate</t>
  </si>
  <si>
    <t>2901 Saddler Blvd</t>
  </si>
  <si>
    <t>FSV638270</t>
  </si>
  <si>
    <t>Windsor Asia</t>
  </si>
  <si>
    <t>1215 Main St Unit I</t>
  </si>
  <si>
    <t>FSV638271</t>
  </si>
  <si>
    <t>Windsor Beverage Corporation</t>
  </si>
  <si>
    <t>36 Nathan Dr</t>
  </si>
  <si>
    <t>FSV638272</t>
  </si>
  <si>
    <t>Windsor Brick Oven Pizza</t>
  </si>
  <si>
    <t>FSV638273</t>
  </si>
  <si>
    <t>Windsor Cafe</t>
  </si>
  <si>
    <t>220 Prospect Park W</t>
  </si>
  <si>
    <t>FSV638274</t>
  </si>
  <si>
    <t>Windsor Club Cafe</t>
  </si>
  <si>
    <t>123 W Windsor Rd</t>
  </si>
  <si>
    <t>FSV638275</t>
  </si>
  <si>
    <t>Windsor Corner Restaurant, Inc.</t>
  </si>
  <si>
    <t>426 Hill St</t>
  </si>
  <si>
    <t>FSV638276</t>
  </si>
  <si>
    <t>Windsor Court New Orleans, L.L.C.</t>
  </si>
  <si>
    <t>FSV638277</t>
  </si>
  <si>
    <t>Windsor Court Restaurant Inc</t>
  </si>
  <si>
    <t>2 Whippany Rd</t>
  </si>
  <si>
    <t>FSV638278</t>
  </si>
  <si>
    <t>Windsor Dairy Queen DBA</t>
  </si>
  <si>
    <t>FSV638279</t>
  </si>
  <si>
    <t>Windsor Drive Cafe</t>
  </si>
  <si>
    <t>300 Windsor Dr</t>
  </si>
  <si>
    <t>FSV638280</t>
  </si>
  <si>
    <t>Windsor Food Service Corp</t>
  </si>
  <si>
    <t>2701 N Rolling Rd</t>
  </si>
  <si>
    <t>FSV638281</t>
  </si>
  <si>
    <t>Windsor Inn At Shillington</t>
  </si>
  <si>
    <t>38 W Lancaster Ave Ofc</t>
  </si>
  <si>
    <t>FSV638282</t>
  </si>
  <si>
    <t>Windsor Park Restaurant</t>
  </si>
  <si>
    <t>16 Ella Grasso Tpke</t>
  </si>
  <si>
    <t>FSV638283</t>
  </si>
  <si>
    <t>Windsor Stables Reception Centre</t>
  </si>
  <si>
    <t>1024 L St</t>
  </si>
  <si>
    <t>FSV638284</t>
  </si>
  <si>
    <t>Windsor Station</t>
  </si>
  <si>
    <t>22 Nh Route 12a</t>
  </si>
  <si>
    <t>FSV638285</t>
  </si>
  <si>
    <t>Windsor Subs Incorporated</t>
  </si>
  <si>
    <t>11355 Sw 97th Ct</t>
  </si>
  <si>
    <t>FSV638286</t>
  </si>
  <si>
    <t>Windsor Subway, LLC</t>
  </si>
  <si>
    <t>FSV638287</t>
  </si>
  <si>
    <t>Windsor Thai Restaurant LLC</t>
  </si>
  <si>
    <t>213 Court St Ste 603</t>
  </si>
  <si>
    <t>FSV638288</t>
  </si>
  <si>
    <t>Windsor Z Inc.</t>
  </si>
  <si>
    <t>9 Ginnie Ln</t>
  </si>
  <si>
    <t>FSV638289</t>
  </si>
  <si>
    <t>Windsorcafateria</t>
  </si>
  <si>
    <t>12313 Largo Dr</t>
  </si>
  <si>
    <t>FSV638290</t>
  </si>
  <si>
    <t>Windsors Inc</t>
  </si>
  <si>
    <t>3014 Carson St</t>
  </si>
  <si>
    <t>FSV638291</t>
  </si>
  <si>
    <t>Windstar Gardens</t>
  </si>
  <si>
    <t>8625 W Olive Ave</t>
  </si>
  <si>
    <t>FSV638292</t>
  </si>
  <si>
    <t>Windsurfer Cafe</t>
  </si>
  <si>
    <t>1274 49th St</t>
  </si>
  <si>
    <t>FSV638293</t>
  </si>
  <si>
    <t>Windthorst Dairy Supply</t>
  </si>
  <si>
    <t>9124 Hwy 25</t>
  </si>
  <si>
    <t>FSV638294</t>
  </si>
  <si>
    <t>Windward Grill Inc</t>
  </si>
  <si>
    <t>26 Hoolai St Ste 200</t>
  </si>
  <si>
    <t>FSV638295</t>
  </si>
  <si>
    <t>Windward Grill LLC</t>
  </si>
  <si>
    <t>15 Rowley Rd</t>
  </si>
  <si>
    <t>FSV638296</t>
  </si>
  <si>
    <t>Windward Grille Restaurant</t>
  </si>
  <si>
    <t>109 Eastern Ave</t>
  </si>
  <si>
    <t>FSV638297</t>
  </si>
  <si>
    <t>Windward Jerky Company LLC</t>
  </si>
  <si>
    <t>7056 Archibald St Ste 102</t>
  </si>
  <si>
    <t>FSV638298</t>
  </si>
  <si>
    <t>Windward Logger Inc</t>
  </si>
  <si>
    <t>4070 Herschel St Ste 9</t>
  </si>
  <si>
    <t>FSV638299</t>
  </si>
  <si>
    <t>Windward Passage</t>
  </si>
  <si>
    <t>4739 Reed Rd</t>
  </si>
  <si>
    <t>FSV638300</t>
  </si>
  <si>
    <t>Windward Restaurant</t>
  </si>
  <si>
    <t>FSV638301</t>
  </si>
  <si>
    <t>Windward Venture, LLC</t>
  </si>
  <si>
    <t>FSV638302</t>
  </si>
  <si>
    <t>Windwood Hotel</t>
  </si>
  <si>
    <t>33 Clarence D Lane Rd</t>
  </si>
  <si>
    <t>FSV638303</t>
  </si>
  <si>
    <t>Windwood II</t>
  </si>
  <si>
    <t>120 Windwood Dr</t>
  </si>
  <si>
    <t>FSV638304</t>
  </si>
  <si>
    <t>Windy Acres Barbecue LLC</t>
  </si>
  <si>
    <t>15382 Kutztown Rd</t>
  </si>
  <si>
    <t>FSV638305</t>
  </si>
  <si>
    <t>Windy City At Adams Village Pizza</t>
  </si>
  <si>
    <t>516 Gallivan Blvd</t>
  </si>
  <si>
    <t>FSV638306</t>
  </si>
  <si>
    <t>Windy City Beef Incorporated</t>
  </si>
  <si>
    <t>3596 Satin Leaf Ct</t>
  </si>
  <si>
    <t>FSV638307</t>
  </si>
  <si>
    <t>Windy City Beef, Inc.</t>
  </si>
  <si>
    <t>FSV638308</t>
  </si>
  <si>
    <t>Windy City Cafe</t>
  </si>
  <si>
    <t>4100 Superior Ave</t>
  </si>
  <si>
    <t>FSV638309</t>
  </si>
  <si>
    <t>Windy City Dogs Inc</t>
  </si>
  <si>
    <t>13323 W Prospect Dr</t>
  </si>
  <si>
    <t>FSV638310</t>
  </si>
  <si>
    <t>Windy City Eats, Inc.</t>
  </si>
  <si>
    <t>128 Crystal Cir</t>
  </si>
  <si>
    <t>FSV638311</t>
  </si>
  <si>
    <t>Windy City Express</t>
  </si>
  <si>
    <t>5815 Galley Rd</t>
  </si>
  <si>
    <t>FSV638312</t>
  </si>
  <si>
    <t>Windy City Fast Food</t>
  </si>
  <si>
    <t>7159 E Broadway Blvd</t>
  </si>
  <si>
    <t>FSV638313</t>
  </si>
  <si>
    <t>Windy City Grill</t>
  </si>
  <si>
    <t>300 N Independence Blvd</t>
  </si>
  <si>
    <t>FSV638314</t>
  </si>
  <si>
    <t>Windy City Grill Inc</t>
  </si>
  <si>
    <t>2514 N Center St</t>
  </si>
  <si>
    <t>FSV638315</t>
  </si>
  <si>
    <t>Windy City Grill LLC</t>
  </si>
  <si>
    <t>5751 Byron Center Ave Sw F</t>
  </si>
  <si>
    <t>FSV638316</t>
  </si>
  <si>
    <t>Windy City Grill and Pizza</t>
  </si>
  <si>
    <t>1500 Research Forest Dr Ste 100</t>
  </si>
  <si>
    <t>FSV638317</t>
  </si>
  <si>
    <t>Windy City Grille, LLC</t>
  </si>
  <si>
    <t>330 W Commerce St</t>
  </si>
  <si>
    <t>FSV638318</t>
  </si>
  <si>
    <t>Windy City Gyros, Inc.</t>
  </si>
  <si>
    <t>3932 N Broadway St</t>
  </si>
  <si>
    <t>FSV638319</t>
  </si>
  <si>
    <t>Windy City Hot Dogs Inc</t>
  </si>
  <si>
    <t>7500 W Lake Mead Blvd</t>
  </si>
  <si>
    <t>FSV638320</t>
  </si>
  <si>
    <t>Windy City Ice Cream LLC</t>
  </si>
  <si>
    <t>13553 Cicero Ave</t>
  </si>
  <si>
    <t>FSV638321</t>
  </si>
  <si>
    <t>Windy City Partners Inc</t>
  </si>
  <si>
    <t>1129 2nd St Ne</t>
  </si>
  <si>
    <t>FSV638322</t>
  </si>
  <si>
    <t>Windy City Pizza</t>
  </si>
  <si>
    <t>1505 18th St</t>
  </si>
  <si>
    <t>FSV638323</t>
  </si>
  <si>
    <t>1630 General Booth Blvd</t>
  </si>
  <si>
    <t>FSV638324</t>
  </si>
  <si>
    <t>2520 Dr M L King Jr St N Martin</t>
  </si>
  <si>
    <t>FSV638325</t>
  </si>
  <si>
    <t>401 W Atlantic Ave</t>
  </si>
  <si>
    <t>FSV638326</t>
  </si>
  <si>
    <t>Windy City Pizza II</t>
  </si>
  <si>
    <t>3537 Orchard Dr</t>
  </si>
  <si>
    <t>FSV638327</t>
  </si>
  <si>
    <t>Windy City Pizza II, Inc.</t>
  </si>
  <si>
    <t>8209 Monroe Ave</t>
  </si>
  <si>
    <t>FSV638328</t>
  </si>
  <si>
    <t>Windy City Pizza Kitchen</t>
  </si>
  <si>
    <t>6208 Kennedy Ave</t>
  </si>
  <si>
    <t>FSV638329</t>
  </si>
  <si>
    <t>Windy City Pizza LLC</t>
  </si>
  <si>
    <t>40 Sunny Side Ln</t>
  </si>
  <si>
    <t>FSV638330</t>
  </si>
  <si>
    <t>Windy City Pizza Works Inc</t>
  </si>
  <si>
    <t>1025 Sibley Blvd</t>
  </si>
  <si>
    <t>FSV638331</t>
  </si>
  <si>
    <t>Windy City Pizza, LLC</t>
  </si>
  <si>
    <t>4350 Braddock Trl</t>
  </si>
  <si>
    <t>FSV638332</t>
  </si>
  <si>
    <t>Windy City Pizzeria</t>
  </si>
  <si>
    <t>2622 S 4th St</t>
  </si>
  <si>
    <t>FSV638333</t>
  </si>
  <si>
    <t>336 W Valley Pkwy</t>
  </si>
  <si>
    <t>FSV638334</t>
  </si>
  <si>
    <t>Windy City Quilting Windy City</t>
  </si>
  <si>
    <t>1909 S Vine Ave</t>
  </si>
  <si>
    <t>FSV638335</t>
  </si>
  <si>
    <t>Windy City Restaurant</t>
  </si>
  <si>
    <t>261 Lake Park Loop</t>
  </si>
  <si>
    <t>FSV638336</t>
  </si>
  <si>
    <t>Windy City Restaurant Holdings LLC</t>
  </si>
  <si>
    <t>15657 S Harlem Ave</t>
  </si>
  <si>
    <t>FSV638337</t>
  </si>
  <si>
    <t>2440 Route 34</t>
  </si>
  <si>
    <t>FSV638338</t>
  </si>
  <si>
    <t>704 Janes Ave</t>
  </si>
  <si>
    <t>FSV638339</t>
  </si>
  <si>
    <t>7201 W 25th St</t>
  </si>
  <si>
    <t>FSV638340</t>
  </si>
  <si>
    <t>8451 Boulder Ct Ste 250</t>
  </si>
  <si>
    <t>FSV638341</t>
  </si>
  <si>
    <t>Windy City Ribs</t>
  </si>
  <si>
    <t>FSV638342</t>
  </si>
  <si>
    <t>Windy City Snack Co</t>
  </si>
  <si>
    <t>3642 N Janssen Ave Unit 1</t>
  </si>
  <si>
    <t>FSV638343</t>
  </si>
  <si>
    <t>Windy City Steak &amp; Lemonade</t>
  </si>
  <si>
    <t>5313 Oak St</t>
  </si>
  <si>
    <t>FSV638344</t>
  </si>
  <si>
    <t>Windy City Subs</t>
  </si>
  <si>
    <t>11208 S Harlem Ave</t>
  </si>
  <si>
    <t>FSV638345</t>
  </si>
  <si>
    <t>Windy City Treats, LLC</t>
  </si>
  <si>
    <t>212 Joseph St</t>
  </si>
  <si>
    <t>FSV638346</t>
  </si>
  <si>
    <t>Windy City Wieners</t>
  </si>
  <si>
    <t>106 E Beaufort St</t>
  </si>
  <si>
    <t>FSV638347</t>
  </si>
  <si>
    <t>116 W Washington St</t>
  </si>
  <si>
    <t>FSV638348</t>
  </si>
  <si>
    <t>Windy Corner, LLC</t>
  </si>
  <si>
    <t>3750 Paris Pike</t>
  </si>
  <si>
    <t>FSV638349</t>
  </si>
  <si>
    <t>Windy Gap Corporation</t>
  </si>
  <si>
    <t>300 S Midwest Blvd</t>
  </si>
  <si>
    <t>FSV638350</t>
  </si>
  <si>
    <t>Windy Gates, Soho, Inc.</t>
  </si>
  <si>
    <t>568 Broadway Rm 405</t>
  </si>
  <si>
    <t>FSV638351</t>
  </si>
  <si>
    <t>Windy Hill Catfish LLC</t>
  </si>
  <si>
    <t>1310 County Road 138</t>
  </si>
  <si>
    <t>Boligee</t>
  </si>
  <si>
    <t>FSV638352</t>
  </si>
  <si>
    <t>Windy Hill Concession</t>
  </si>
  <si>
    <t>FSV638353</t>
  </si>
  <si>
    <t>Windy Hill Restaurant</t>
  </si>
  <si>
    <t>13120 Clear Spring Rd</t>
  </si>
  <si>
    <t>FSV638354</t>
  </si>
  <si>
    <t>Windy Hollow Restaurant Inc</t>
  </si>
  <si>
    <t>2724 Western Pkwy</t>
  </si>
  <si>
    <t>FSV638355</t>
  </si>
  <si>
    <t>Windy Kitty Cat Cafe LLC</t>
  </si>
  <si>
    <t>1746 W North Ave</t>
  </si>
  <si>
    <t>FSV638356</t>
  </si>
  <si>
    <t>Windy Pizza Plus LLC</t>
  </si>
  <si>
    <t>15500 S Broadway</t>
  </si>
  <si>
    <t>FSV638357</t>
  </si>
  <si>
    <t>Windy River Restaurant &amp; Lounge</t>
  </si>
  <si>
    <t>215 E 3rd St</t>
  </si>
  <si>
    <t>FSV638358</t>
  </si>
  <si>
    <t>Windy Saddle Cafe</t>
  </si>
  <si>
    <t>1110 Washington Ave</t>
  </si>
  <si>
    <t>FSV638359</t>
  </si>
  <si>
    <t>Windy Tree Catering LLC</t>
  </si>
  <si>
    <t>911 Woodland Ave</t>
  </si>
  <si>
    <t>FSV638360</t>
  </si>
  <si>
    <t>Windy's Chinese Restaurant</t>
  </si>
  <si>
    <t>1000 W Sacramento Ave G</t>
  </si>
  <si>
    <t>FSV638361</t>
  </si>
  <si>
    <t>Windy's Deli</t>
  </si>
  <si>
    <t>1013 One Half E 53rd St</t>
  </si>
  <si>
    <t>FSV638362</t>
  </si>
  <si>
    <t>Windy's Restaurant</t>
  </si>
  <si>
    <t>172 Boat Club Rd</t>
  </si>
  <si>
    <t>Cartwright</t>
  </si>
  <si>
    <t>FSV638363</t>
  </si>
  <si>
    <t>Windy's Whimzies</t>
  </si>
  <si>
    <t>12111 Stoney Ash</t>
  </si>
  <si>
    <t>FSV638364</t>
  </si>
  <si>
    <t>Windys Inc</t>
  </si>
  <si>
    <t>508 1st St Nw</t>
  </si>
  <si>
    <t>FSV638365</t>
  </si>
  <si>
    <t>Wine &amp; Culinary Concepts, L.P.</t>
  </si>
  <si>
    <t>200 Harbor Dr Ste 120</t>
  </si>
  <si>
    <t>FSV638366</t>
  </si>
  <si>
    <t>Wine &amp; Dining Inc</t>
  </si>
  <si>
    <t>115 E Saint James St</t>
  </si>
  <si>
    <t>FSV638367</t>
  </si>
  <si>
    <t>Wine &amp; Food Catering Co</t>
  </si>
  <si>
    <t>1067 E Thompson Blvd</t>
  </si>
  <si>
    <t>FSV638368</t>
  </si>
  <si>
    <t>Wine &amp; Roses Restaurant</t>
  </si>
  <si>
    <t>FSV638369</t>
  </si>
  <si>
    <t>Wine Bar of Rocky River</t>
  </si>
  <si>
    <t>1313 Linda St</t>
  </si>
  <si>
    <t>FSV638370</t>
  </si>
  <si>
    <t>Wine Bar, Ltd</t>
  </si>
  <si>
    <t>1958 N Damen Ave Apt 1</t>
  </si>
  <si>
    <t>FSV638371</t>
  </si>
  <si>
    <t>Wine Cafe LLC</t>
  </si>
  <si>
    <t>301 N Riverfront Dr</t>
  </si>
  <si>
    <t>FSV638372</t>
  </si>
  <si>
    <t>Wine Cellar</t>
  </si>
  <si>
    <t>50 University Ave Ste 180</t>
  </si>
  <si>
    <t>FSV638373</t>
  </si>
  <si>
    <t>Wine Country Cafe Deli</t>
  </si>
  <si>
    <t>5855 Sonoma Hwy</t>
  </si>
  <si>
    <t>FSV638374</t>
  </si>
  <si>
    <t>Wine Country Casino</t>
  </si>
  <si>
    <t>1800 S Cherokee Ln</t>
  </si>
  <si>
    <t>FSV638375</t>
  </si>
  <si>
    <t>Wine Country Coffee, LLC</t>
  </si>
  <si>
    <t>109 N Highway 99w</t>
  </si>
  <si>
    <t>FSV638376</t>
  </si>
  <si>
    <t>Wine Country Deli &amp; Catering</t>
  </si>
  <si>
    <t>3674 Middle Country Rd</t>
  </si>
  <si>
    <t>FSV638377</t>
  </si>
  <si>
    <t>Wine Country Painters</t>
  </si>
  <si>
    <t>8001 River Rd</t>
  </si>
  <si>
    <t>FSV638378</t>
  </si>
  <si>
    <t>Wine Cup, LLC</t>
  </si>
  <si>
    <t>56162 Cowan Rd</t>
  </si>
  <si>
    <t>FSV638379</t>
  </si>
  <si>
    <t>Wine Down Investment Group LLC</t>
  </si>
  <si>
    <t>6 Aviles St</t>
  </si>
  <si>
    <t>FSV638380</t>
  </si>
  <si>
    <t>Wine Exchange Inc</t>
  </si>
  <si>
    <t>1609 W Snow Ave</t>
  </si>
  <si>
    <t>FSV638381</t>
  </si>
  <si>
    <t>Wine Experience Cafe Ltd</t>
  </si>
  <si>
    <t>5477 S Lisbon St</t>
  </si>
  <si>
    <t>FSV638382</t>
  </si>
  <si>
    <t>Wine Experience Cafe and World Cellar</t>
  </si>
  <si>
    <t>6240 S Main St Ste 114</t>
  </si>
  <si>
    <t>FSV638383</t>
  </si>
  <si>
    <t>Wine Gallery &amp; Cafe</t>
  </si>
  <si>
    <t>5 W Monument Ave</t>
  </si>
  <si>
    <t>FSV638384</t>
  </si>
  <si>
    <t>Wine Italiano Inc</t>
  </si>
  <si>
    <t>19 Trenton Ave</t>
  </si>
  <si>
    <t>FSV638385</t>
  </si>
  <si>
    <t>Wine Pairs Events Catering</t>
  </si>
  <si>
    <t>2124 Swan St</t>
  </si>
  <si>
    <t>FSV638386</t>
  </si>
  <si>
    <t>Wine Ridge Deli</t>
  </si>
  <si>
    <t>938 S Andreasen Dr Ste A</t>
  </si>
  <si>
    <t>FSV638387</t>
  </si>
  <si>
    <t>Wine Tei Inc</t>
  </si>
  <si>
    <t>2238 Lauula St Fl 2</t>
  </si>
  <si>
    <t>FSV638388</t>
  </si>
  <si>
    <t>Wine Travel</t>
  </si>
  <si>
    <t>3043 University Ave</t>
  </si>
  <si>
    <t>FSV638389</t>
  </si>
  <si>
    <t>Wine Valley Pizza, Inc</t>
  </si>
  <si>
    <t>1460 E Cotati Ave Ste D</t>
  </si>
  <si>
    <t>FSV638390</t>
  </si>
  <si>
    <t>Wine Waffle Chicken Drive</t>
  </si>
  <si>
    <t>11319 West Ave</t>
  </si>
  <si>
    <t>FSV638391</t>
  </si>
  <si>
    <t>Wine Wizards</t>
  </si>
  <si>
    <t>2222 Grand Canal Blvd Ste 3</t>
  </si>
  <si>
    <t>FSV638392</t>
  </si>
  <si>
    <t>Wine and Beer Cafe LLC</t>
  </si>
  <si>
    <t>2055 Center St Ste D</t>
  </si>
  <si>
    <t>FSV638393</t>
  </si>
  <si>
    <t>Wine and Dine Restaurant &amp; Professional Catering</t>
  </si>
  <si>
    <t>1825 Morgans Point Rd</t>
  </si>
  <si>
    <t>FSV638394</t>
  </si>
  <si>
    <t>Wine and Roses Catering Inc</t>
  </si>
  <si>
    <t>562 Danbury Rd</t>
  </si>
  <si>
    <t>FSV638395</t>
  </si>
  <si>
    <t>Wine and Waffles</t>
  </si>
  <si>
    <t>1505 Park St</t>
  </si>
  <si>
    <t>FSV638396</t>
  </si>
  <si>
    <t>Wineaux's Restaurant</t>
  </si>
  <si>
    <t>315 Forman Ln</t>
  </si>
  <si>
    <t>FSV638397</t>
  </si>
  <si>
    <t>Winerschnitzel</t>
  </si>
  <si>
    <t>1346 S Main St</t>
  </si>
  <si>
    <t>FSV638398</t>
  </si>
  <si>
    <t>4714 W Slauson Ave</t>
  </si>
  <si>
    <t>FSV638399</t>
  </si>
  <si>
    <t>Winery Chefs LLC</t>
  </si>
  <si>
    <t>1241 Adams St</t>
  </si>
  <si>
    <t>FSV638400</t>
  </si>
  <si>
    <t>Winery of The Little Hills Inc</t>
  </si>
  <si>
    <t>FSV638401</t>
  </si>
  <si>
    <t>Wines Pizza N Things</t>
  </si>
  <si>
    <t>2563 N Atlantic Ave</t>
  </si>
  <si>
    <t>FSV638402</t>
  </si>
  <si>
    <t>Winesberg Dairyette</t>
  </si>
  <si>
    <t>2467 Us Route 62</t>
  </si>
  <si>
    <t>FSV638403</t>
  </si>
  <si>
    <t>Winesburg Dairy-Ette</t>
  </si>
  <si>
    <t>2206 Township Road 415</t>
  </si>
  <si>
    <t>FSV638404</t>
  </si>
  <si>
    <t>Winewood</t>
  </si>
  <si>
    <t>1301 Municipal Way Ste 250</t>
  </si>
  <si>
    <t>FSV638405</t>
  </si>
  <si>
    <t>Winewood Grill</t>
  </si>
  <si>
    <t>1265 S Main St</t>
  </si>
  <si>
    <t>FSV638406</t>
  </si>
  <si>
    <t>Wineworks, Inc.</t>
  </si>
  <si>
    <t>26342 Oso Pkwy Ste 103</t>
  </si>
  <si>
    <t>FSV638407</t>
  </si>
  <si>
    <t>Winey Beach</t>
  </si>
  <si>
    <t>1350 119th St</t>
  </si>
  <si>
    <t>FSV638408</t>
  </si>
  <si>
    <t>Winfeild Street Italian Deli</t>
  </si>
  <si>
    <t>13 Post Rd W</t>
  </si>
  <si>
    <t>FSV638409</t>
  </si>
  <si>
    <t>Winfield Deli, LLC</t>
  </si>
  <si>
    <t>69 Winfield St</t>
  </si>
  <si>
    <t>FSV638410</t>
  </si>
  <si>
    <t>Winfield Giovanni's, LLC</t>
  </si>
  <si>
    <t>141 Baker Dr</t>
  </si>
  <si>
    <t>FSV638411</t>
  </si>
  <si>
    <t>Winfield Macatac Inc</t>
  </si>
  <si>
    <t>3403 Winfield Rd</t>
  </si>
  <si>
    <t>FSV638412</t>
  </si>
  <si>
    <t>Winfield's Restaurant</t>
  </si>
  <si>
    <t>106 High St N</t>
  </si>
  <si>
    <t>FSV638413</t>
  </si>
  <si>
    <t>Winfields Cafe</t>
  </si>
  <si>
    <t>1800 Eller Dr</t>
  </si>
  <si>
    <t>FSV638414</t>
  </si>
  <si>
    <t>Winfields Restaurant</t>
  </si>
  <si>
    <t>1746 Mountain Rd</t>
  </si>
  <si>
    <t>FSV638415</t>
  </si>
  <si>
    <t>539 Broadway</t>
  </si>
  <si>
    <t>FSV638416</t>
  </si>
  <si>
    <t>Winflo Osteria</t>
  </si>
  <si>
    <t>1315 W 6th St</t>
  </si>
  <si>
    <t>FSV638417</t>
  </si>
  <si>
    <t>Winfred Garrett</t>
  </si>
  <si>
    <t>11811 East Fwy Ste 187</t>
  </si>
  <si>
    <t>FSV638418</t>
  </si>
  <si>
    <t>Wing &amp; Fish Georgia</t>
  </si>
  <si>
    <t>216 Nw Broad St</t>
  </si>
  <si>
    <t>FSV638419</t>
  </si>
  <si>
    <t>Wing &amp; Grill CAF</t>
  </si>
  <si>
    <t>2548 Wigwam Pkwy</t>
  </si>
  <si>
    <t>FSV638420</t>
  </si>
  <si>
    <t>Wing &amp; Ribs</t>
  </si>
  <si>
    <t>432 Broad St</t>
  </si>
  <si>
    <t>FSV638421</t>
  </si>
  <si>
    <t>Wing &amp; Sub</t>
  </si>
  <si>
    <t>455 North Ave Ne Ste B</t>
  </si>
  <si>
    <t>FSV638422</t>
  </si>
  <si>
    <t>Wing 101</t>
  </si>
  <si>
    <t>2625 Piedmont Rd Ne Ste 54</t>
  </si>
  <si>
    <t>FSV638423</t>
  </si>
  <si>
    <t>Wing Addition Grill &amp; Chill</t>
  </si>
  <si>
    <t>2009 University Blvd N</t>
  </si>
  <si>
    <t>FSV638424</t>
  </si>
  <si>
    <t>Wing Alley Inc</t>
  </si>
  <si>
    <t>2215 E Irlo Bronson Memorial Hwy</t>
  </si>
  <si>
    <t>FSV638425</t>
  </si>
  <si>
    <t>Wing Barn</t>
  </si>
  <si>
    <t>3025 Boca Chica Blvd</t>
  </si>
  <si>
    <t>FSV638426</t>
  </si>
  <si>
    <t>Wing Barn LLC</t>
  </si>
  <si>
    <t>1306 N Ed Carey Dr</t>
  </si>
  <si>
    <t>FSV638427</t>
  </si>
  <si>
    <t>7097 N Expressway 77</t>
  </si>
  <si>
    <t>FSV638428</t>
  </si>
  <si>
    <t>Wing Barn McAllen</t>
  </si>
  <si>
    <t>5712 N 10th St</t>
  </si>
  <si>
    <t>FSV638429</t>
  </si>
  <si>
    <t>Wing Basket</t>
  </si>
  <si>
    <t>3507 N Main St</t>
  </si>
  <si>
    <t>FSV638430</t>
  </si>
  <si>
    <t>713 N Main St</t>
  </si>
  <si>
    <t>FSV638431</t>
  </si>
  <si>
    <t>Wing Basket Inc</t>
  </si>
  <si>
    <t>3455 N Watkins St</t>
  </si>
  <si>
    <t>FSV638432</t>
  </si>
  <si>
    <t>Wing Basket LLC</t>
  </si>
  <si>
    <t>5753 Nolensville Pike</t>
  </si>
  <si>
    <t>FSV638433</t>
  </si>
  <si>
    <t>Wing Bistro LLC</t>
  </si>
  <si>
    <t>2274 Executive Dr</t>
  </si>
  <si>
    <t>FSV638434</t>
  </si>
  <si>
    <t>Wing Boss Berwyn Inc</t>
  </si>
  <si>
    <t>6625 Roosevelt Rd</t>
  </si>
  <si>
    <t>FSV638435</t>
  </si>
  <si>
    <t>Wing Brothers LLC</t>
  </si>
  <si>
    <t>900 Hogansville Rd Ste B</t>
  </si>
  <si>
    <t>FSV638436</t>
  </si>
  <si>
    <t>Wing Bucket</t>
  </si>
  <si>
    <t>101 S Coit Rd Ste 10</t>
  </si>
  <si>
    <t>FSV638437</t>
  </si>
  <si>
    <t>Wing Busters USA Grandview</t>
  </si>
  <si>
    <t>323 S 74th St</t>
  </si>
  <si>
    <t>FSV638438</t>
  </si>
  <si>
    <t>Wing Cafe</t>
  </si>
  <si>
    <t>13015 Brown Bridge Rd Ste 330</t>
  </si>
  <si>
    <t>FSV638439</t>
  </si>
  <si>
    <t>1804 Crawford Rd</t>
  </si>
  <si>
    <t>FSV638440</t>
  </si>
  <si>
    <t>4215 Jimmy Lee Smith Pkwy Ste 18</t>
  </si>
  <si>
    <t>FSV638441</t>
  </si>
  <si>
    <t>Wing Central</t>
  </si>
  <si>
    <t>FSV638442</t>
  </si>
  <si>
    <t>Wing Centrals Roadhouse Grill Inc</t>
  </si>
  <si>
    <t>210 Strande Rd</t>
  </si>
  <si>
    <t>FSV638443</t>
  </si>
  <si>
    <t>Wing Cheong Restaurant</t>
  </si>
  <si>
    <t>1389 Fulton St Ste A</t>
  </si>
  <si>
    <t>FSV638444</t>
  </si>
  <si>
    <t>Wing Chong Restaurant</t>
  </si>
  <si>
    <t>4077 N Elston Ave</t>
  </si>
  <si>
    <t>FSV638445</t>
  </si>
  <si>
    <t>Wing City</t>
  </si>
  <si>
    <t>1456 Belt Line Rd</t>
  </si>
  <si>
    <t>FSV638446</t>
  </si>
  <si>
    <t>1750 Bells Ferry Rd</t>
  </si>
  <si>
    <t>FSV638447</t>
  </si>
  <si>
    <t>2467 Windy Hill Rd Se</t>
  </si>
  <si>
    <t>FSV638448</t>
  </si>
  <si>
    <t>3024 M L King Jr Dr Sw</t>
  </si>
  <si>
    <t>FSV638449</t>
  </si>
  <si>
    <t>3312 E Brookwood</t>
  </si>
  <si>
    <t>FSV638450</t>
  </si>
  <si>
    <t>FSV638451</t>
  </si>
  <si>
    <t>Wing City Cafe</t>
  </si>
  <si>
    <t>2291 Airways Blvd</t>
  </si>
  <si>
    <t>FSV638452</t>
  </si>
  <si>
    <t>Wing Commander, Inc.</t>
  </si>
  <si>
    <t>11111 Quail Roost Dr</t>
  </si>
  <si>
    <t>FSV638453</t>
  </si>
  <si>
    <t>Wing Daddy's</t>
  </si>
  <si>
    <t>775 S Telshor Blvd</t>
  </si>
  <si>
    <t>FSV638454</t>
  </si>
  <si>
    <t>9811 S Interstate 35</t>
  </si>
  <si>
    <t>FSV638455</t>
  </si>
  <si>
    <t>Wing Daddy's Sauce House</t>
  </si>
  <si>
    <t>10730 Potranco Rd</t>
  </si>
  <si>
    <t>FSV638456</t>
  </si>
  <si>
    <t>Wing Daddys</t>
  </si>
  <si>
    <t>1115 Se Military Dr Ste 101</t>
  </si>
  <si>
    <t>FSV638457</t>
  </si>
  <si>
    <t>13700 Eastlake Blvd</t>
  </si>
  <si>
    <t>FSV638458</t>
  </si>
  <si>
    <t>6430 Bandera Rd</t>
  </si>
  <si>
    <t>FSV638459</t>
  </si>
  <si>
    <t>Wing Depot</t>
  </si>
  <si>
    <t>311 W 3rd St</t>
  </si>
  <si>
    <t>FSV638460</t>
  </si>
  <si>
    <t>3644 Campbellton Rd Sw</t>
  </si>
  <si>
    <t>FSV638461</t>
  </si>
  <si>
    <t>Wing Dhaba Inc</t>
  </si>
  <si>
    <t>FSV638462</t>
  </si>
  <si>
    <t>Wing Dingers</t>
  </si>
  <si>
    <t>1110 N Pacific St</t>
  </si>
  <si>
    <t>FSV638463</t>
  </si>
  <si>
    <t>1180 Cr 2935</t>
  </si>
  <si>
    <t>FSV638464</t>
  </si>
  <si>
    <t>Wing Dixie Deli 2</t>
  </si>
  <si>
    <t>244 Cordele Rd Ste 105</t>
  </si>
  <si>
    <t>FSV638465</t>
  </si>
  <si>
    <t>Wing Dogs</t>
  </si>
  <si>
    <t>2212 Pottstown Pike</t>
  </si>
  <si>
    <t>FSV638466</t>
  </si>
  <si>
    <t>Wing Doozy</t>
  </si>
  <si>
    <t>3916 Plainfield Ave Ne</t>
  </si>
  <si>
    <t>FSV638467</t>
  </si>
  <si>
    <t>Wing Enterprises Inc</t>
  </si>
  <si>
    <t>2051 Penbrooke Trl</t>
  </si>
  <si>
    <t>FSV638468</t>
  </si>
  <si>
    <t>Wing Enterprises Inc.</t>
  </si>
  <si>
    <t>580 Eureka Springs Dr Ste A</t>
  </si>
  <si>
    <t>FSV638469</t>
  </si>
  <si>
    <t>Wing Express</t>
  </si>
  <si>
    <t>503 Highland Ave</t>
  </si>
  <si>
    <t>FSV638470</t>
  </si>
  <si>
    <t>Wing Factory</t>
  </si>
  <si>
    <t>2997 Cumberland Blvd Se</t>
  </si>
  <si>
    <t>FSV638471</t>
  </si>
  <si>
    <t>Wing Factory Cafe</t>
  </si>
  <si>
    <t>840 Ernest W Barrett Pkwy Nw Ste 580</t>
  </si>
  <si>
    <t>FSV638472</t>
  </si>
  <si>
    <t>Wing Factory LLC</t>
  </si>
  <si>
    <t>17330 Preston Rd Ste 200d</t>
  </si>
  <si>
    <t>FSV638473</t>
  </si>
  <si>
    <t>Wing Fah</t>
  </si>
  <si>
    <t>2846 Union Blvd</t>
  </si>
  <si>
    <t>FSV638474</t>
  </si>
  <si>
    <t>Wing Far Chinese Restaurant</t>
  </si>
  <si>
    <t>2114 Route 9 Ste 2</t>
  </si>
  <si>
    <t>FSV638475</t>
  </si>
  <si>
    <t>Wing Fat Trading Corp</t>
  </si>
  <si>
    <t>7520 Fullerton Rd</t>
  </si>
  <si>
    <t>FSV638476</t>
  </si>
  <si>
    <t>Wing Fiesta</t>
  </si>
  <si>
    <t>3300 K Ave Ste 300</t>
  </si>
  <si>
    <t>FSV638477</t>
  </si>
  <si>
    <t>Wing Fiesta Franchising Inc</t>
  </si>
  <si>
    <t>160 W Juana Ave</t>
  </si>
  <si>
    <t>FSV638478</t>
  </si>
  <si>
    <t>Wing Fiesta Hayward</t>
  </si>
  <si>
    <t>790 B St</t>
  </si>
  <si>
    <t>FSV638479</t>
  </si>
  <si>
    <t>Wing Fling</t>
  </si>
  <si>
    <t>4787 Redan Rd Ste Side</t>
  </si>
  <si>
    <t>FSV638480</t>
  </si>
  <si>
    <t>48 Springstowne Ctr</t>
  </si>
  <si>
    <t>FSV638481</t>
  </si>
  <si>
    <t>Wing Garden</t>
  </si>
  <si>
    <t>6510 W Pierson Rd</t>
  </si>
  <si>
    <t>FSV638482</t>
  </si>
  <si>
    <t>Wing Go LLP</t>
  </si>
  <si>
    <t>115 Reaves Ct</t>
  </si>
  <si>
    <t>FSV638483</t>
  </si>
  <si>
    <t>Wing Grill &amp; Beer Master</t>
  </si>
  <si>
    <t>715 Se Us Highway 19</t>
  </si>
  <si>
    <t>FSV638484</t>
  </si>
  <si>
    <t>Wing Group, LLC</t>
  </si>
  <si>
    <t>8362 Pines Blvd</t>
  </si>
  <si>
    <t>FSV638485</t>
  </si>
  <si>
    <t>Wing H Cheng</t>
  </si>
  <si>
    <t>1111 S Fairview St</t>
  </si>
  <si>
    <t>FSV638486</t>
  </si>
  <si>
    <t>Wing Hang</t>
  </si>
  <si>
    <t>9816 4th Ave</t>
  </si>
  <si>
    <t>FSV638487</t>
  </si>
  <si>
    <t>Wing Heaven</t>
  </si>
  <si>
    <t>1500 44th St Sw</t>
  </si>
  <si>
    <t>FSV638488</t>
  </si>
  <si>
    <t>5801 Silver Hill Rd</t>
  </si>
  <si>
    <t>FSV638489</t>
  </si>
  <si>
    <t>7045 Berry Rd</t>
  </si>
  <si>
    <t>FSV638490</t>
  </si>
  <si>
    <t>FSV638491</t>
  </si>
  <si>
    <t>803 Burton St Se</t>
  </si>
  <si>
    <t>FSV638492</t>
  </si>
  <si>
    <t>Wing Heaven Hall of Fame Burgers</t>
  </si>
  <si>
    <t>1559 Kalamazoo Ave Se</t>
  </si>
  <si>
    <t>FSV638493</t>
  </si>
  <si>
    <t>Wing Heaven Inc</t>
  </si>
  <si>
    <t>5516 South Blvd</t>
  </si>
  <si>
    <t>FSV638494</t>
  </si>
  <si>
    <t>Wing Hing</t>
  </si>
  <si>
    <t>1221 Fulton St</t>
  </si>
  <si>
    <t>FSV638495</t>
  </si>
  <si>
    <t>1661 Metropolitan Ave</t>
  </si>
  <si>
    <t>FSV638496</t>
  </si>
  <si>
    <t>26309 Hoover Rd</t>
  </si>
  <si>
    <t>FSV638497</t>
  </si>
  <si>
    <t>Wing Hing Chinese Restaurant</t>
  </si>
  <si>
    <t>1045 Baldwin Ave</t>
  </si>
  <si>
    <t>FSV638498</t>
  </si>
  <si>
    <t>FSV638499</t>
  </si>
  <si>
    <t>312 Rogers Ave</t>
  </si>
  <si>
    <t>FSV638500</t>
  </si>
  <si>
    <t>Wing Hing Chop Suey</t>
  </si>
  <si>
    <t>3900 Natural Bridge Ave</t>
  </si>
  <si>
    <t>FSV638501</t>
  </si>
  <si>
    <t>Wing Hing Kitchen</t>
  </si>
  <si>
    <t>186 Merritts Rd</t>
  </si>
  <si>
    <t>FSV638502</t>
  </si>
  <si>
    <t>Wing Hing LLC</t>
  </si>
  <si>
    <t>700 Cherry Hill Rd</t>
  </si>
  <si>
    <t>FSV638503</t>
  </si>
  <si>
    <t>Wing Hing Phat Inc</t>
  </si>
  <si>
    <t>3019 Bessie St</t>
  </si>
  <si>
    <t>FSV638504</t>
  </si>
  <si>
    <t>Wing Hing Restaurant</t>
  </si>
  <si>
    <t>1153 Flatbush Ave</t>
  </si>
  <si>
    <t>FSV638505</t>
  </si>
  <si>
    <t>15 N Broadway</t>
  </si>
  <si>
    <t>FSV638506</t>
  </si>
  <si>
    <t>FSV638507</t>
  </si>
  <si>
    <t>255 E Irving Park Rd</t>
  </si>
  <si>
    <t>FSV638508</t>
  </si>
  <si>
    <t>Wing Hing Take Out Restaurant</t>
  </si>
  <si>
    <t>415 N 55th St</t>
  </si>
  <si>
    <t>FSV638509</t>
  </si>
  <si>
    <t>Wing Hip Fung</t>
  </si>
  <si>
    <t>500 N Atlantic Blvd</t>
  </si>
  <si>
    <t>FSV638510</t>
  </si>
  <si>
    <t>Wing Ho Chop Suey</t>
  </si>
  <si>
    <t>1017 W North Ave</t>
  </si>
  <si>
    <t>FSV638511</t>
  </si>
  <si>
    <t>29 Clock Tower Plz</t>
  </si>
  <si>
    <t>FSV638512</t>
  </si>
  <si>
    <t>Wing Ho Restaurant</t>
  </si>
  <si>
    <t>3161 S 92nd St</t>
  </si>
  <si>
    <t>FSV638513</t>
  </si>
  <si>
    <t>Wing Hoe Restaurant</t>
  </si>
  <si>
    <t>5356 N Sheridan Rd</t>
  </si>
  <si>
    <t>FSV638514</t>
  </si>
  <si>
    <t>Wing Hong Inc</t>
  </si>
  <si>
    <t>18203 W 10 Mile Rd</t>
  </si>
  <si>
    <t>FSV638515</t>
  </si>
  <si>
    <t>4126 S Cooper St</t>
  </si>
  <si>
    <t>FSV638516</t>
  </si>
  <si>
    <t>Wing House</t>
  </si>
  <si>
    <t>4336 Tweedy Blvd</t>
  </si>
  <si>
    <t>FSV638517</t>
  </si>
  <si>
    <t>FSV638518</t>
  </si>
  <si>
    <t>Wing House - Wesley Chapel</t>
  </si>
  <si>
    <t>5510 Post Oak Blvd</t>
  </si>
  <si>
    <t>FSV638519</t>
  </si>
  <si>
    <t>Wing House Hong Inc.</t>
  </si>
  <si>
    <t>1820 Highway 20 Se</t>
  </si>
  <si>
    <t>FSV638520</t>
  </si>
  <si>
    <t>Wing House of Daytona Beach</t>
  </si>
  <si>
    <t>2725 W International Speedway Blvd</t>
  </si>
  <si>
    <t>FSV638521</t>
  </si>
  <si>
    <t>Wing Hua II Restaurant</t>
  </si>
  <si>
    <t>223 Church Ave</t>
  </si>
  <si>
    <t>FSV638522</t>
  </si>
  <si>
    <t>Wing Hut</t>
  </si>
  <si>
    <t>FSV638523</t>
  </si>
  <si>
    <t>Wing It</t>
  </si>
  <si>
    <t>1001 Rainbow Dr</t>
  </si>
  <si>
    <t>FSV638524</t>
  </si>
  <si>
    <t>1645 Pat Booker Rd Ste 101</t>
  </si>
  <si>
    <t>FSV638525</t>
  </si>
  <si>
    <t>1671 Center Point Pkwy Ste 113</t>
  </si>
  <si>
    <t>FSV638526</t>
  </si>
  <si>
    <t>207 S 40th Ave</t>
  </si>
  <si>
    <t>FSV638527</t>
  </si>
  <si>
    <t>3305 Lorna Rd</t>
  </si>
  <si>
    <t>FSV638528</t>
  </si>
  <si>
    <t>9317 New Hampshire Ave</t>
  </si>
  <si>
    <t>FSV638529</t>
  </si>
  <si>
    <t>Wing It All About The Wings</t>
  </si>
  <si>
    <t>1700 Grand Avenue Pkwy</t>
  </si>
  <si>
    <t>FSV638530</t>
  </si>
  <si>
    <t>Wing It Bbq</t>
  </si>
  <si>
    <t>11320 Sw 107th Ct</t>
  </si>
  <si>
    <t>FSV638531</t>
  </si>
  <si>
    <t>Wing It Corp.</t>
  </si>
  <si>
    <t>FSV638532</t>
  </si>
  <si>
    <t>Wing It On Franchising LLC</t>
  </si>
  <si>
    <t>516 Frost Rd Unit 1</t>
  </si>
  <si>
    <t>FSV638533</t>
  </si>
  <si>
    <t>Wing It Restaurants LLC</t>
  </si>
  <si>
    <t>10322 Bristow Center Dr</t>
  </si>
  <si>
    <t>FSV638534</t>
  </si>
  <si>
    <t>Wing It Wings &amp; Things</t>
  </si>
  <si>
    <t>FSV638535</t>
  </si>
  <si>
    <t>20514 Highway 6</t>
  </si>
  <si>
    <t>FSV638536</t>
  </si>
  <si>
    <t>Wing It, Inc.</t>
  </si>
  <si>
    <t>22216 Michigan Ave</t>
  </si>
  <si>
    <t>FSV638537</t>
  </si>
  <si>
    <t>Wing Itz</t>
  </si>
  <si>
    <t>FSV638538</t>
  </si>
  <si>
    <t>Wing Joint</t>
  </si>
  <si>
    <t>10603 University Ave Ne</t>
  </si>
  <si>
    <t>FSV638539</t>
  </si>
  <si>
    <t>Wing Kee H.K. Cafe, Inc.</t>
  </si>
  <si>
    <t>7617 New Utrecht Ave</t>
  </si>
  <si>
    <t>FSV638540</t>
  </si>
  <si>
    <t>Wing Kee, Inc</t>
  </si>
  <si>
    <t>23161 Emery Rd</t>
  </si>
  <si>
    <t>FSV638541</t>
  </si>
  <si>
    <t>Wing Kei Fung</t>
  </si>
  <si>
    <t>1902 Chestnut St</t>
  </si>
  <si>
    <t>FSV638542</t>
  </si>
  <si>
    <t>Wing King Seven, Inc.</t>
  </si>
  <si>
    <t>724 S Patrick Dr</t>
  </si>
  <si>
    <t>FSV638543</t>
  </si>
  <si>
    <t>Wing King Three, Inc.</t>
  </si>
  <si>
    <t>2301 State Road 524 Ste 170</t>
  </si>
  <si>
    <t>FSV638544</t>
  </si>
  <si>
    <t>Wing Kings Inc</t>
  </si>
  <si>
    <t>1281 Hertel Ave</t>
  </si>
  <si>
    <t>FSV638545</t>
  </si>
  <si>
    <t>4480 Socastee Blvd</t>
  </si>
  <si>
    <t>FSV638546</t>
  </si>
  <si>
    <t>Wing Kings of Pittsburgh Inc</t>
  </si>
  <si>
    <t>20325 Route 19 Unit 11</t>
  </si>
  <si>
    <t>FSV638547</t>
  </si>
  <si>
    <t>Wing Kingz II LLC</t>
  </si>
  <si>
    <t>415 S Washington Ave</t>
  </si>
  <si>
    <t>FSV638548</t>
  </si>
  <si>
    <t>Wing Ko</t>
  </si>
  <si>
    <t>1520 Amsterdam Ave</t>
  </si>
  <si>
    <t>FSV638549</t>
  </si>
  <si>
    <t>Wing Lauk Restaurant</t>
  </si>
  <si>
    <t>5665 Dixie Hwy</t>
  </si>
  <si>
    <t>FSV638550</t>
  </si>
  <si>
    <t>Wing Lee Chinese Kitchen</t>
  </si>
  <si>
    <t>301 Pascack Rd</t>
  </si>
  <si>
    <t>FSV638551</t>
  </si>
  <si>
    <t>Wing Lee Cuisine</t>
  </si>
  <si>
    <t>537 Easton Rd Ste 3</t>
  </si>
  <si>
    <t>FSV638552</t>
  </si>
  <si>
    <t>Wing Life Cafe /Foodtruck</t>
  </si>
  <si>
    <t>1030 W Olney Ave</t>
  </si>
  <si>
    <t>FSV638553</t>
  </si>
  <si>
    <t>Wing Ling Village Chinese Restaurant</t>
  </si>
  <si>
    <t>159 E 170th St # B</t>
  </si>
  <si>
    <t>FSV638554</t>
  </si>
  <si>
    <t>Wing Lum Restaurant</t>
  </si>
  <si>
    <t>1150 Polk St</t>
  </si>
  <si>
    <t>FSV638555</t>
  </si>
  <si>
    <t>Wing Lung Restaurant</t>
  </si>
  <si>
    <t>45749 Mound Rd</t>
  </si>
  <si>
    <t>FSV638556</t>
  </si>
  <si>
    <t>Wing Madness Inc</t>
  </si>
  <si>
    <t>716 Dixwell Ave</t>
  </si>
  <si>
    <t>FSV638557</t>
  </si>
  <si>
    <t>Wing Madness Inc.</t>
  </si>
  <si>
    <t>168 Burnside Ave</t>
  </si>
  <si>
    <t>FSV638558</t>
  </si>
  <si>
    <t>Wing Mama Inc</t>
  </si>
  <si>
    <t>98 Winter St</t>
  </si>
  <si>
    <t>FSV638559</t>
  </si>
  <si>
    <t>Wing Man 2</t>
  </si>
  <si>
    <t>665 Thrash Rd</t>
  </si>
  <si>
    <t>FSV638560</t>
  </si>
  <si>
    <t>Wing Mania</t>
  </si>
  <si>
    <t>1141 Columbia Dr</t>
  </si>
  <si>
    <t>FSV638561</t>
  </si>
  <si>
    <t>Wing Masters</t>
  </si>
  <si>
    <t>10209 Veterans Memorial Dr</t>
  </si>
  <si>
    <t>FSV638562</t>
  </si>
  <si>
    <t>934 Truman Ave</t>
  </si>
  <si>
    <t>FSV638563</t>
  </si>
  <si>
    <t>Wing N Burger Factory</t>
  </si>
  <si>
    <t>4017 Annistown Rd Ste B</t>
  </si>
  <si>
    <t>FSV638564</t>
  </si>
  <si>
    <t>900 Hogansville Rd</t>
  </si>
  <si>
    <t>FSV638565</t>
  </si>
  <si>
    <t>Wing N Just It Inc</t>
  </si>
  <si>
    <t>3333 W Camp Wisdom Rd</t>
  </si>
  <si>
    <t>FSV638566</t>
  </si>
  <si>
    <t>Wing N Pie</t>
  </si>
  <si>
    <t>625 Edgewood Rd</t>
  </si>
  <si>
    <t>FSV638567</t>
  </si>
  <si>
    <t>Wing N Pizza Shack</t>
  </si>
  <si>
    <t>100 Souder Rd</t>
  </si>
  <si>
    <t>FSV638568</t>
  </si>
  <si>
    <t>Wing N Stuff</t>
  </si>
  <si>
    <t>FSV638569</t>
  </si>
  <si>
    <t>Wing Nook</t>
  </si>
  <si>
    <t>3665 Salem Rd</t>
  </si>
  <si>
    <t>FSV638570</t>
  </si>
  <si>
    <t>Wing Nut Restaurant LLC</t>
  </si>
  <si>
    <t>120 North Ave Ne</t>
  </si>
  <si>
    <t>FSV638571</t>
  </si>
  <si>
    <t>Wing Nutz</t>
  </si>
  <si>
    <t>1054 S 750 E</t>
  </si>
  <si>
    <t>FSV638572</t>
  </si>
  <si>
    <t>2332 Kiesel Ave</t>
  </si>
  <si>
    <t>FSV638573</t>
  </si>
  <si>
    <t>6485 N Decatur Blvd Ste 190</t>
  </si>
  <si>
    <t>FSV638574</t>
  </si>
  <si>
    <t>720 E Campbell Rd</t>
  </si>
  <si>
    <t>FSV638575</t>
  </si>
  <si>
    <t>Wing Nutz LLC</t>
  </si>
  <si>
    <t>11580 S District Dr Ste 100</t>
  </si>
  <si>
    <t>FSV638576</t>
  </si>
  <si>
    <t>Wing Nutz St George II , LLC</t>
  </si>
  <si>
    <t>15 S River Rd</t>
  </si>
  <si>
    <t>FSV638577</t>
  </si>
  <si>
    <t>Wing Nutz-Taylorsville</t>
  </si>
  <si>
    <t>1899 W 5400 S</t>
  </si>
  <si>
    <t>FSV638578</t>
  </si>
  <si>
    <t>Wing On Inn Inc</t>
  </si>
  <si>
    <t>2320 St Rd Ste 9 S</t>
  </si>
  <si>
    <t>FSV638579</t>
  </si>
  <si>
    <t>Wing On Restaurant</t>
  </si>
  <si>
    <t>1921 25 Mile Rd</t>
  </si>
  <si>
    <t>FSV638580</t>
  </si>
  <si>
    <t>Wing Out Express, LLC</t>
  </si>
  <si>
    <t>4652 Jonesboro Rd</t>
  </si>
  <si>
    <t>FSV638581</t>
  </si>
  <si>
    <t>Wing Palace</t>
  </si>
  <si>
    <t>FSV638582</t>
  </si>
  <si>
    <t>Wing Partners 6408, LLC</t>
  </si>
  <si>
    <t>18459 Pines Blvd # 296</t>
  </si>
  <si>
    <t>FSV638583</t>
  </si>
  <si>
    <t>Wing Pit</t>
  </si>
  <si>
    <t>1800 S Loop 288 Ste 397</t>
  </si>
  <si>
    <t>FSV638584</t>
  </si>
  <si>
    <t>6702 Dalrock Rd Ste 108</t>
  </si>
  <si>
    <t>FSV638585</t>
  </si>
  <si>
    <t>Wing Place</t>
  </si>
  <si>
    <t>732 E Pine Log Rd</t>
  </si>
  <si>
    <t>FSV638586</t>
  </si>
  <si>
    <t>Wing Ranch Hampton</t>
  </si>
  <si>
    <t>18 Plum Blossom Ln</t>
  </si>
  <si>
    <t>FSV638587</t>
  </si>
  <si>
    <t>Wing Restaurant</t>
  </si>
  <si>
    <t>2470 E Tropicana Ave F</t>
  </si>
  <si>
    <t>FSV638588</t>
  </si>
  <si>
    <t>Wing Shack</t>
  </si>
  <si>
    <t>1011 S Lemay Ave</t>
  </si>
  <si>
    <t>FSV638589</t>
  </si>
  <si>
    <t>1133 Francis St</t>
  </si>
  <si>
    <t>FSV638590</t>
  </si>
  <si>
    <t>FSV638591</t>
  </si>
  <si>
    <t>1815 65th Ave</t>
  </si>
  <si>
    <t>FSV638592</t>
  </si>
  <si>
    <t>3021 Mcrae Blvd</t>
  </si>
  <si>
    <t>FSV638593</t>
  </si>
  <si>
    <t>3260 Irving Blvd Ste 100</t>
  </si>
  <si>
    <t>FSV638594</t>
  </si>
  <si>
    <t>7502 Garvalia Ave</t>
  </si>
  <si>
    <t>FSV638595</t>
  </si>
  <si>
    <t>816 Martin Luther King Dr</t>
  </si>
  <si>
    <t>FSV638596</t>
  </si>
  <si>
    <t>Wing Shack &amp; Cheeseburger Grill</t>
  </si>
  <si>
    <t>305 Sylamore Ave</t>
  </si>
  <si>
    <t>FSV638597</t>
  </si>
  <si>
    <t>Wing Shack Cheyenne</t>
  </si>
  <si>
    <t>1439 Stillwater Ave</t>
  </si>
  <si>
    <t>FSV638598</t>
  </si>
  <si>
    <t>Wing Shack Enterprises Inc</t>
  </si>
  <si>
    <t>1261 Main St Unit A</t>
  </si>
  <si>
    <t>FSV638599</t>
  </si>
  <si>
    <t>Wing Shack Inc</t>
  </si>
  <si>
    <t>4650 E Michigan St</t>
  </si>
  <si>
    <t>FSV638600</t>
  </si>
  <si>
    <t>Wing Shop of Georgia LLC</t>
  </si>
  <si>
    <t>1004 1st Ave Se</t>
  </si>
  <si>
    <t>FSV638601</t>
  </si>
  <si>
    <t>Wing Shui 2</t>
  </si>
  <si>
    <t>FSV638602</t>
  </si>
  <si>
    <t>Wing Shui Chinese Restaurant</t>
  </si>
  <si>
    <t>53 N Front St</t>
  </si>
  <si>
    <t>FSV638603</t>
  </si>
  <si>
    <t>Wing Shun Kitchen Inc</t>
  </si>
  <si>
    <t>480 Patchogue Holbrook Rd Ste 10</t>
  </si>
  <si>
    <t>FSV638604</t>
  </si>
  <si>
    <t>Wing Slingers</t>
  </si>
  <si>
    <t>7325 E Iliff Ave</t>
  </si>
  <si>
    <t>FSV638605</t>
  </si>
  <si>
    <t>Wing Slingers, Inc.</t>
  </si>
  <si>
    <t>12795 San Jose Blvd Ste 16</t>
  </si>
  <si>
    <t>FSV638606</t>
  </si>
  <si>
    <t>Wing Snack Express Incorporated</t>
  </si>
  <si>
    <t>3570 Holiday Dr</t>
  </si>
  <si>
    <t>FSV638607</t>
  </si>
  <si>
    <t>Wing Spot</t>
  </si>
  <si>
    <t>11166 Highway 142 N</t>
  </si>
  <si>
    <t>FSV638608</t>
  </si>
  <si>
    <t>Wing Star</t>
  </si>
  <si>
    <t>4271 Fm 2181</t>
  </si>
  <si>
    <t>FSV638609</t>
  </si>
  <si>
    <t>Wing Stars 2 LLC</t>
  </si>
  <si>
    <t>7012 Spring Garden Dr</t>
  </si>
  <si>
    <t>FSV638610</t>
  </si>
  <si>
    <t>Wing Station</t>
  </si>
  <si>
    <t>10825 Hull Street Rd</t>
  </si>
  <si>
    <t>FSV638611</t>
  </si>
  <si>
    <t>1500 Government St</t>
  </si>
  <si>
    <t>FSV638612</t>
  </si>
  <si>
    <t>2119 Crums Ln</t>
  </si>
  <si>
    <t>FSV638613</t>
  </si>
  <si>
    <t>306 Old Morgantown Rd</t>
  </si>
  <si>
    <t>FSV638614</t>
  </si>
  <si>
    <t>5038 Parkway Dr Ste 8</t>
  </si>
  <si>
    <t>FSV638615</t>
  </si>
  <si>
    <t>619 S Pine Ave</t>
  </si>
  <si>
    <t>FSV638616</t>
  </si>
  <si>
    <t>Wing Station, Inc</t>
  </si>
  <si>
    <t>11224 Huebner Rd Ste 206</t>
  </si>
  <si>
    <t>FSV638617</t>
  </si>
  <si>
    <t>Wing Stop</t>
  </si>
  <si>
    <t>FSV638618</t>
  </si>
  <si>
    <t>10742 Trinity Pkwy Ste C</t>
  </si>
  <si>
    <t>FSV638619</t>
  </si>
  <si>
    <t>1089 E Shaw Ave Ste 101</t>
  </si>
  <si>
    <t>FSV638620</t>
  </si>
  <si>
    <t>109 Volvo Pkwy</t>
  </si>
  <si>
    <t>FSV638621</t>
  </si>
  <si>
    <t>111 S Cedar Ridge Dr Ste 140</t>
  </si>
  <si>
    <t>FSV638622</t>
  </si>
  <si>
    <t>FSV638623</t>
  </si>
  <si>
    <t>11445 South St</t>
  </si>
  <si>
    <t>FSV638624</t>
  </si>
  <si>
    <t>119 E Blackstock Rd</t>
  </si>
  <si>
    <t>FSV638625</t>
  </si>
  <si>
    <t>FSV638626</t>
  </si>
  <si>
    <t>FSV638627</t>
  </si>
  <si>
    <t>12241 Santa Monica Blvd</t>
  </si>
  <si>
    <t>FSV638628</t>
  </si>
  <si>
    <t>1279 N Lake Ave</t>
  </si>
  <si>
    <t>FSV638629</t>
  </si>
  <si>
    <t>13345 Telegraph Rd Ste M</t>
  </si>
  <si>
    <t>FSV638630</t>
  </si>
  <si>
    <t>1342 E Yosemite Ave</t>
  </si>
  <si>
    <t>FSV638631</t>
  </si>
  <si>
    <t>1350 Preston Rd N</t>
  </si>
  <si>
    <t>FSV638632</t>
  </si>
  <si>
    <t>1365 E Gladstone St Ste 600</t>
  </si>
  <si>
    <t>FSV638633</t>
  </si>
  <si>
    <t>1393 N Citrus Ave</t>
  </si>
  <si>
    <t>FSV638634</t>
  </si>
  <si>
    <t>1420 Missouri Ave Ste 11a</t>
  </si>
  <si>
    <t>FSV638635</t>
  </si>
  <si>
    <t>14307 Bellflower Blvd</t>
  </si>
  <si>
    <t>FSV638636</t>
  </si>
  <si>
    <t>1488 Constitution Blvd</t>
  </si>
  <si>
    <t>FSV638637</t>
  </si>
  <si>
    <t>FSV638638</t>
  </si>
  <si>
    <t>FSV638639</t>
  </si>
  <si>
    <t>FSV638640</t>
  </si>
  <si>
    <t>16055 Emrld Cst Pkwy Ste 111</t>
  </si>
  <si>
    <t>FSV638641</t>
  </si>
  <si>
    <t>1698 W Market St</t>
  </si>
  <si>
    <t>FSV638642</t>
  </si>
  <si>
    <t>1723 W Loop 281 Ste 7623</t>
  </si>
  <si>
    <t>FSV638643</t>
  </si>
  <si>
    <t>173 Tovrea Rd</t>
  </si>
  <si>
    <t>FSV638644</t>
  </si>
  <si>
    <t>17419 Crenshaw Blvd</t>
  </si>
  <si>
    <t>FSV638645</t>
  </si>
  <si>
    <t>1756 Forest Ave</t>
  </si>
  <si>
    <t>FSV638646</t>
  </si>
  <si>
    <t>1803 7th St Ste 601</t>
  </si>
  <si>
    <t>FSV638647</t>
  </si>
  <si>
    <t>1918 El Camino Real</t>
  </si>
  <si>
    <t>FSV638648</t>
  </si>
  <si>
    <t>1935 W Adams Blvd</t>
  </si>
  <si>
    <t>FSV638649</t>
  </si>
  <si>
    <t>1951 Fremont Blvd</t>
  </si>
  <si>
    <t>FSV638650</t>
  </si>
  <si>
    <t>1975 Verdugo Blvd Ste 3</t>
  </si>
  <si>
    <t>FSV638651</t>
  </si>
  <si>
    <t>1998 Katy Mills Blvd</t>
  </si>
  <si>
    <t>FSV638652</t>
  </si>
  <si>
    <t>2000 Long Beach Blvd Ste A</t>
  </si>
  <si>
    <t>FSV638653</t>
  </si>
  <si>
    <t>2011 Harbison Dr</t>
  </si>
  <si>
    <t>FSV638654</t>
  </si>
  <si>
    <t>FSV638655</t>
  </si>
  <si>
    <t>2036 E 81st St</t>
  </si>
  <si>
    <t>FSV638656</t>
  </si>
  <si>
    <t>2063 Rancho Valley Dr</t>
  </si>
  <si>
    <t>FSV638657</t>
  </si>
  <si>
    <t>20700 Avalon Blvd Ste 565</t>
  </si>
  <si>
    <t>FSV638658</t>
  </si>
  <si>
    <t>209 Sparta Rd</t>
  </si>
  <si>
    <t>FSV638659</t>
  </si>
  <si>
    <t>2100 14th St Ste 119</t>
  </si>
  <si>
    <t>FSV638660</t>
  </si>
  <si>
    <t>212 E Sepulveda Blvd</t>
  </si>
  <si>
    <t>FSV638661</t>
  </si>
  <si>
    <t>2124 E Florence Ave</t>
  </si>
  <si>
    <t>FSV638662</t>
  </si>
  <si>
    <t>21430 Cedar Dr Ste 108</t>
  </si>
  <si>
    <t>FSV638663</t>
  </si>
  <si>
    <t>FSV638664</t>
  </si>
  <si>
    <t>2251 W Rosecrans Ave</t>
  </si>
  <si>
    <t>FSV638665</t>
  </si>
  <si>
    <t>22511 Gratiot Ave</t>
  </si>
  <si>
    <t>FSV638666</t>
  </si>
  <si>
    <t>FSV638667</t>
  </si>
  <si>
    <t>22931 Soledad Canyon Rd</t>
  </si>
  <si>
    <t>FSV638668</t>
  </si>
  <si>
    <t>2305 Boonville Rd</t>
  </si>
  <si>
    <t>FSV638669</t>
  </si>
  <si>
    <t>2310 Homestead Rd Ste C1</t>
  </si>
  <si>
    <t>FSV638670</t>
  </si>
  <si>
    <t>2400 Padre Blvd</t>
  </si>
  <si>
    <t>FSV638671</t>
  </si>
  <si>
    <t>2434 Main St</t>
  </si>
  <si>
    <t>FSV638672</t>
  </si>
  <si>
    <t>2490 Whipple Rd</t>
  </si>
  <si>
    <t>FSV638673</t>
  </si>
  <si>
    <t>FSV638674</t>
  </si>
  <si>
    <t>2508 El Camino Real Ste C1</t>
  </si>
  <si>
    <t>FSV638675</t>
  </si>
  <si>
    <t>2600 Oswell St</t>
  </si>
  <si>
    <t>FSV638676</t>
  </si>
  <si>
    <t>2626 S Oneida St</t>
  </si>
  <si>
    <t>FSV638677</t>
  </si>
  <si>
    <t>2630 N Government Way</t>
  </si>
  <si>
    <t>FSV638678</t>
  </si>
  <si>
    <t>2637 Annapolis Rd</t>
  </si>
  <si>
    <t>FSV638679</t>
  </si>
  <si>
    <t>2640 Reynolds Ranch Pkwy</t>
  </si>
  <si>
    <t>FSV638680</t>
  </si>
  <si>
    <t>FSV638681</t>
  </si>
  <si>
    <t>FSV638682</t>
  </si>
  <si>
    <t>2801 W Macarthur Blvd Ste C</t>
  </si>
  <si>
    <t>FSV638683</t>
  </si>
  <si>
    <t>FSV638684</t>
  </si>
  <si>
    <t>2881 Matlock Rd Ste 103</t>
  </si>
  <si>
    <t>FSV638685</t>
  </si>
  <si>
    <t>2950 Ryan St Ste B</t>
  </si>
  <si>
    <t>FSV638686</t>
  </si>
  <si>
    <t>300 E Fm 2410 Rd</t>
  </si>
  <si>
    <t>FSV638687</t>
  </si>
  <si>
    <t>FSV638688</t>
  </si>
  <si>
    <t>3006 S Rutherford Blvd C</t>
  </si>
  <si>
    <t>FSV638689</t>
  </si>
  <si>
    <t>301 W Griffin Pkwy</t>
  </si>
  <si>
    <t>FSV638690</t>
  </si>
  <si>
    <t>3034 S Sherwood Forest Blvd</t>
  </si>
  <si>
    <t>FSV638691</t>
  </si>
  <si>
    <t>3155 S Bascom Ave Ste D</t>
  </si>
  <si>
    <t>FSV638692</t>
  </si>
  <si>
    <t>FSV638693</t>
  </si>
  <si>
    <t>FSV638694</t>
  </si>
  <si>
    <t>35 Talcottville Rd Ste 11</t>
  </si>
  <si>
    <t>FSV638695</t>
  </si>
  <si>
    <t>3527 Highway 138 Se</t>
  </si>
  <si>
    <t>FSV638696</t>
  </si>
  <si>
    <t>358 E Martintown Rd</t>
  </si>
  <si>
    <t>FSV638697</t>
  </si>
  <si>
    <t>3608 N Prince St</t>
  </si>
  <si>
    <t>FSV638698</t>
  </si>
  <si>
    <t>3636 E State St</t>
  </si>
  <si>
    <t>FSV638699</t>
  </si>
  <si>
    <t>3662 W Ina Rd Ste 110</t>
  </si>
  <si>
    <t>FSV638700</t>
  </si>
  <si>
    <t>3720 Gosford Rd Ste F</t>
  </si>
  <si>
    <t>FSV638701</t>
  </si>
  <si>
    <t>3900 Harlem Ave</t>
  </si>
  <si>
    <t>FSV638702</t>
  </si>
  <si>
    <t>FSV638703</t>
  </si>
  <si>
    <t>401 This Way St</t>
  </si>
  <si>
    <t>FSV638704</t>
  </si>
  <si>
    <t>404 S Texas Dr Ste A</t>
  </si>
  <si>
    <t>FSV638705</t>
  </si>
  <si>
    <t>4124 Se 82nd Ave Ste 800</t>
  </si>
  <si>
    <t>FSV638706</t>
  </si>
  <si>
    <t>4227 S Meridian</t>
  </si>
  <si>
    <t>FSV638707</t>
  </si>
  <si>
    <t>4242 Chef Menteur Hwy</t>
  </si>
  <si>
    <t>FSV638708</t>
  </si>
  <si>
    <t>4403 University Ave Ste 400</t>
  </si>
  <si>
    <t>FSV638709</t>
  </si>
  <si>
    <t>444 N Eola Rd</t>
  </si>
  <si>
    <t>FSV638710</t>
  </si>
  <si>
    <t>4550 Eldorado Pkwy Ste 105</t>
  </si>
  <si>
    <t>FSV638711</t>
  </si>
  <si>
    <t>4634 Presidential Pkwy</t>
  </si>
  <si>
    <t>FSV638712</t>
  </si>
  <si>
    <t>4812 Dixie Hwy</t>
  </si>
  <si>
    <t>FSV638713</t>
  </si>
  <si>
    <t>4902 Riverstone Crossing Dr</t>
  </si>
  <si>
    <t>FSV638714</t>
  </si>
  <si>
    <t>512 S Neil St</t>
  </si>
  <si>
    <t>FSV638715</t>
  </si>
  <si>
    <t>5131 S John Young Pkwy</t>
  </si>
  <si>
    <t>FSV638716</t>
  </si>
  <si>
    <t>5142 Rufe Snow Dr Ste 101</t>
  </si>
  <si>
    <t>FSV638717</t>
  </si>
  <si>
    <t>5150 Mae Anne Ave</t>
  </si>
  <si>
    <t>FSV638718</t>
  </si>
  <si>
    <t>5187 Hinkleville Rd Ste I</t>
  </si>
  <si>
    <t>FSV638719</t>
  </si>
  <si>
    <t>5215 W Indian School Rd</t>
  </si>
  <si>
    <t>FSV638720</t>
  </si>
  <si>
    <t>5222 De Zavala Rd Ste 324</t>
  </si>
  <si>
    <t>FSV638721</t>
  </si>
  <si>
    <t>5290-10 Norwood Ave</t>
  </si>
  <si>
    <t>FSV638722</t>
  </si>
  <si>
    <t>540 Southbridge St</t>
  </si>
  <si>
    <t>FSV638723</t>
  </si>
  <si>
    <t>5502 Fry Rd</t>
  </si>
  <si>
    <t>FSV638724</t>
  </si>
  <si>
    <t>FSV638725</t>
  </si>
  <si>
    <t>FSV638726</t>
  </si>
  <si>
    <t>5859 S Kedzie Ave</t>
  </si>
  <si>
    <t>FSV638727</t>
  </si>
  <si>
    <t>5907 Andrews Rd</t>
  </si>
  <si>
    <t>FSV638728</t>
  </si>
  <si>
    <t>FSV638729</t>
  </si>
  <si>
    <t>595 Piedmont Ave Ne Ste 330</t>
  </si>
  <si>
    <t>FSV638730</t>
  </si>
  <si>
    <t>6 W North Ave</t>
  </si>
  <si>
    <t>FSV638731</t>
  </si>
  <si>
    <t>FSV638732</t>
  </si>
  <si>
    <t>6125 Montgomery Blvd Ne Ste 6</t>
  </si>
  <si>
    <t>FSV638733</t>
  </si>
  <si>
    <t>6140 S Gun Club Rd K1</t>
  </si>
  <si>
    <t>FSV638734</t>
  </si>
  <si>
    <t>618 Nw 60th St Ste H</t>
  </si>
  <si>
    <t>FSV638735</t>
  </si>
  <si>
    <t>FSV638736</t>
  </si>
  <si>
    <t>6807 Slide Rd Unit 2</t>
  </si>
  <si>
    <t>FSV638737</t>
  </si>
  <si>
    <t>FSV638738</t>
  </si>
  <si>
    <t>7057 W Sunset Blvd</t>
  </si>
  <si>
    <t>FSV638739</t>
  </si>
  <si>
    <t>7088 Charlotte Pike</t>
  </si>
  <si>
    <t>FSV638740</t>
  </si>
  <si>
    <t>720 Celebrity Dr</t>
  </si>
  <si>
    <t>FSV638741</t>
  </si>
  <si>
    <t>7309 San Dario Ave</t>
  </si>
  <si>
    <t>FSV638742</t>
  </si>
  <si>
    <t>734 Mangrove Ave</t>
  </si>
  <si>
    <t>FSV638743</t>
  </si>
  <si>
    <t>7440 Laguna Blvd</t>
  </si>
  <si>
    <t>FSV638744</t>
  </si>
  <si>
    <t>7450 Airport Blvd</t>
  </si>
  <si>
    <t>FSV638745</t>
  </si>
  <si>
    <t>7706 Winchester Rd</t>
  </si>
  <si>
    <t>FSV638746</t>
  </si>
  <si>
    <t>FSV638747</t>
  </si>
  <si>
    <t>FSV638748</t>
  </si>
  <si>
    <t>800 Avenida Pico Ste T</t>
  </si>
  <si>
    <t>FSV638749</t>
  </si>
  <si>
    <t>803 Woodbridge Pkwy</t>
  </si>
  <si>
    <t>FSV638750</t>
  </si>
  <si>
    <t>8447 Elk Grove Florin Rd Ste 50</t>
  </si>
  <si>
    <t>FSV638751</t>
  </si>
  <si>
    <t>8558 Firestone Blvd</t>
  </si>
  <si>
    <t>FSV638752</t>
  </si>
  <si>
    <t>858 N Delaware St</t>
  </si>
  <si>
    <t>FSV638753</t>
  </si>
  <si>
    <t>8624 Rogers Ave</t>
  </si>
  <si>
    <t>FSV638754</t>
  </si>
  <si>
    <t>8857 Town And Country Cir</t>
  </si>
  <si>
    <t>FSV638755</t>
  </si>
  <si>
    <t>972 Admiral Callaghan Ln</t>
  </si>
  <si>
    <t>FSV638756</t>
  </si>
  <si>
    <t>9909 Miramar Pkwy</t>
  </si>
  <si>
    <t>FSV638757</t>
  </si>
  <si>
    <t>Wing Stop 1</t>
  </si>
  <si>
    <t>2100 Standiford Ave A4</t>
  </si>
  <si>
    <t>FSV638758</t>
  </si>
  <si>
    <t>Wing Stop 1115</t>
  </si>
  <si>
    <t>FSV638759</t>
  </si>
  <si>
    <t>Wing Stop 1139</t>
  </si>
  <si>
    <t>33561 Yucaipa Blvd</t>
  </si>
  <si>
    <t>FSV638760</t>
  </si>
  <si>
    <t>Wing Stop 418</t>
  </si>
  <si>
    <t>FSV638761</t>
  </si>
  <si>
    <t>Wing Stop 475</t>
  </si>
  <si>
    <t>518 E Loop 281</t>
  </si>
  <si>
    <t>FSV638762</t>
  </si>
  <si>
    <t>Wing Stop At Custer &amp; Parker</t>
  </si>
  <si>
    <t>2929 Custer Rd Ste 325</t>
  </si>
  <si>
    <t>FSV638763</t>
  </si>
  <si>
    <t>Wing Stop Aurora</t>
  </si>
  <si>
    <t>1175 S Havana St</t>
  </si>
  <si>
    <t>FSV638764</t>
  </si>
  <si>
    <t>Wing Stop Broadway</t>
  </si>
  <si>
    <t>5949 Broadway Blvd Ste 145</t>
  </si>
  <si>
    <t>FSV638765</t>
  </si>
  <si>
    <t>Wing Stop Canyon Country</t>
  </si>
  <si>
    <t>18547 Soledad Canyon Rd</t>
  </si>
  <si>
    <t>FSV638766</t>
  </si>
  <si>
    <t>Wing Stop Chula Vista</t>
  </si>
  <si>
    <t>1285 Broadway</t>
  </si>
  <si>
    <t>FSV638767</t>
  </si>
  <si>
    <t>Wing Stop Hialeah</t>
  </si>
  <si>
    <t>1133 W 68th St</t>
  </si>
  <si>
    <t>FSV638768</t>
  </si>
  <si>
    <t>Wing Stop In Plano</t>
  </si>
  <si>
    <t>FSV638769</t>
  </si>
  <si>
    <t>Wing Stop Natomas</t>
  </si>
  <si>
    <t>3541 N Freeway Blvd</t>
  </si>
  <si>
    <t>FSV638770</t>
  </si>
  <si>
    <t>Wing Stop Restaurant</t>
  </si>
  <si>
    <t>2001 W Alameda Ave</t>
  </si>
  <si>
    <t>FSV638771</t>
  </si>
  <si>
    <t>3365 Rosecrans St Ste B</t>
  </si>
  <si>
    <t>FSV638772</t>
  </si>
  <si>
    <t>5442 Ygnacio Valley Rd Ste 50</t>
  </si>
  <si>
    <t>FSV638773</t>
  </si>
  <si>
    <t>FSV638774</t>
  </si>
  <si>
    <t>9210 Highway 6 S Fl 1</t>
  </si>
  <si>
    <t>FSV638775</t>
  </si>
  <si>
    <t>Wing Stop San Carlos</t>
  </si>
  <si>
    <t>1135 Industrial Rd</t>
  </si>
  <si>
    <t>FSV638776</t>
  </si>
  <si>
    <t>Wing Stop of Montbello</t>
  </si>
  <si>
    <t>5125 Chambers Rd Unit 3</t>
  </si>
  <si>
    <t>FSV638777</t>
  </si>
  <si>
    <t>Wing Stop of Peoria</t>
  </si>
  <si>
    <t>FSV638778</t>
  </si>
  <si>
    <t>Wing Stop of Snellville</t>
  </si>
  <si>
    <t>2050 Scenic Hwy N</t>
  </si>
  <si>
    <t>FSV638779</t>
  </si>
  <si>
    <t>Wing Stop-Sparks</t>
  </si>
  <si>
    <t>FSV638780</t>
  </si>
  <si>
    <t>Wing Stops</t>
  </si>
  <si>
    <t>2661 Blanding Ave Ste A</t>
  </si>
  <si>
    <t>FSV638781</t>
  </si>
  <si>
    <t>Wing Street</t>
  </si>
  <si>
    <t>FSV638782</t>
  </si>
  <si>
    <t>FSV638783</t>
  </si>
  <si>
    <t>FSV638784</t>
  </si>
  <si>
    <t>FSV638785</t>
  </si>
  <si>
    <t>FSV638786</t>
  </si>
  <si>
    <t>FSV638787</t>
  </si>
  <si>
    <t>FSV638788</t>
  </si>
  <si>
    <t>FSV638789</t>
  </si>
  <si>
    <t>FSV638790</t>
  </si>
  <si>
    <t>20201 Hall Rd</t>
  </si>
  <si>
    <t>FSV638791</t>
  </si>
  <si>
    <t>22082 Westheimer Pkwy</t>
  </si>
  <si>
    <t>FSV638792</t>
  </si>
  <si>
    <t>FSV638793</t>
  </si>
  <si>
    <t>FSV638794</t>
  </si>
  <si>
    <t>2955 Prospect Ave</t>
  </si>
  <si>
    <t>FSV638795</t>
  </si>
  <si>
    <t>FSV638796</t>
  </si>
  <si>
    <t>FSV638797</t>
  </si>
  <si>
    <t>FSV638798</t>
  </si>
  <si>
    <t>FSV638799</t>
  </si>
  <si>
    <t>FSV638800</t>
  </si>
  <si>
    <t>FSV638801</t>
  </si>
  <si>
    <t>5620 Dempster St</t>
  </si>
  <si>
    <t>FSV638802</t>
  </si>
  <si>
    <t>FSV638803</t>
  </si>
  <si>
    <t>FSV638804</t>
  </si>
  <si>
    <t>FSV638805</t>
  </si>
  <si>
    <t>Wing Supreme</t>
  </si>
  <si>
    <t>3925 N Lincoln Blvd</t>
  </si>
  <si>
    <t>FSV638806</t>
  </si>
  <si>
    <t>Wing Syn Restaurant</t>
  </si>
  <si>
    <t>6001 14th Ave</t>
  </si>
  <si>
    <t>FSV638807</t>
  </si>
  <si>
    <t>Wing T'S Restaurant</t>
  </si>
  <si>
    <t>335 Alcovy Way</t>
  </si>
  <si>
    <t>FSV638808</t>
  </si>
  <si>
    <t>Wing Tai Vo Inc</t>
  </si>
  <si>
    <t>685 Hoosick Rd</t>
  </si>
  <si>
    <t>FSV638809</t>
  </si>
  <si>
    <t>Wing Tastic</t>
  </si>
  <si>
    <t>1120 South Ave</t>
  </si>
  <si>
    <t>FSV638810</t>
  </si>
  <si>
    <t>Wing Thing N More</t>
  </si>
  <si>
    <t>4714 Liberty Heights Ave</t>
  </si>
  <si>
    <t>FSV638811</t>
  </si>
  <si>
    <t>Wing Three</t>
  </si>
  <si>
    <t>111 W Port Plz</t>
  </si>
  <si>
    <t>FSV638812</t>
  </si>
  <si>
    <t>Wing Time</t>
  </si>
  <si>
    <t>1407 W 84th Ave Unit D3a</t>
  </si>
  <si>
    <t>FSV638813</t>
  </si>
  <si>
    <t>1607 S Lumpkin Rd</t>
  </si>
  <si>
    <t>FSV638814</t>
  </si>
  <si>
    <t>602 Cherry Dr</t>
  </si>
  <si>
    <t>FSV638815</t>
  </si>
  <si>
    <t>951 Chestnut St</t>
  </si>
  <si>
    <t>FSV638816</t>
  </si>
  <si>
    <t>Wing Time LLC</t>
  </si>
  <si>
    <t>1 Kelley Sq Ste 103</t>
  </si>
  <si>
    <t>FSV638817</t>
  </si>
  <si>
    <t>Wing Tips LLC</t>
  </si>
  <si>
    <t>2002 Wallace Ave</t>
  </si>
  <si>
    <t>FSV638818</t>
  </si>
  <si>
    <t>Wing Today</t>
  </si>
  <si>
    <t>1903 Hamilton Rd</t>
  </si>
  <si>
    <t>FSV638819</t>
  </si>
  <si>
    <t>Wing Town</t>
  </si>
  <si>
    <t>FSV638820</t>
  </si>
  <si>
    <t>Wing Town, LLC</t>
  </si>
  <si>
    <t>1930 N Story Rd</t>
  </si>
  <si>
    <t>FSV638821</t>
  </si>
  <si>
    <t>Wing Ventures, Inc.</t>
  </si>
  <si>
    <t>FSV638822</t>
  </si>
  <si>
    <t>Wing WA Bbq King</t>
  </si>
  <si>
    <t>2788 Se 82nd Ave Apt 103</t>
  </si>
  <si>
    <t>FSV638823</t>
  </si>
  <si>
    <t>Wing WA Inc</t>
  </si>
  <si>
    <t>144 Se Hwy</t>
  </si>
  <si>
    <t>FSV638824</t>
  </si>
  <si>
    <t>Wing Wagon</t>
  </si>
  <si>
    <t>351 Flatbush Ave</t>
  </si>
  <si>
    <t>FSV638825</t>
  </si>
  <si>
    <t>Wing Wagon, LLC</t>
  </si>
  <si>
    <t>12040 Country Club Dr</t>
  </si>
  <si>
    <t>FSV638826</t>
  </si>
  <si>
    <t>Wing Wah</t>
  </si>
  <si>
    <t>41 Randolph Rd</t>
  </si>
  <si>
    <t>FSV638827</t>
  </si>
  <si>
    <t>FSV638828</t>
  </si>
  <si>
    <t>Wing Wah Bakery</t>
  </si>
  <si>
    <t>246 Grand St Frnt 1</t>
  </si>
  <si>
    <t>FSV638829</t>
  </si>
  <si>
    <t>Wing Wah Chinese Restaurant</t>
  </si>
  <si>
    <t>2256 Us Highway 1</t>
  </si>
  <si>
    <t>FSV638830</t>
  </si>
  <si>
    <t>4524 New Falls Rd Ste 26</t>
  </si>
  <si>
    <t>FSV638831</t>
  </si>
  <si>
    <t>57 Lexington Ave</t>
  </si>
  <si>
    <t>FSV638832</t>
  </si>
  <si>
    <t>Wing Wah Chinese Restaurant Inc</t>
  </si>
  <si>
    <t>1970 Middle Country Rd</t>
  </si>
  <si>
    <t>FSV638833</t>
  </si>
  <si>
    <t>Wing Wah Express</t>
  </si>
  <si>
    <t>115 N Congress Ave</t>
  </si>
  <si>
    <t>FSV638834</t>
  </si>
  <si>
    <t>753 East St</t>
  </si>
  <si>
    <t>FSV638835</t>
  </si>
  <si>
    <t>Wing Wah Inc</t>
  </si>
  <si>
    <t>102 N King St Ste 102a</t>
  </si>
  <si>
    <t>FSV638836</t>
  </si>
  <si>
    <t>Wing Wah Kitchen</t>
  </si>
  <si>
    <t>678 Lancaster Ave</t>
  </si>
  <si>
    <t>FSV638837</t>
  </si>
  <si>
    <t>695 Old Town Rd</t>
  </si>
  <si>
    <t>FSV638838</t>
  </si>
  <si>
    <t>Wing Wah Lau Restaurant Inc</t>
  </si>
  <si>
    <t>4340 S Archer Ave</t>
  </si>
  <si>
    <t>FSV638839</t>
  </si>
  <si>
    <t>Wing Wah Restaurant</t>
  </si>
  <si>
    <t>11720 Rockaway Blvd</t>
  </si>
  <si>
    <t>FSV638840</t>
  </si>
  <si>
    <t>2308 1st Ave Frnt 1</t>
  </si>
  <si>
    <t>FSV638841</t>
  </si>
  <si>
    <t>3009 Macarthur Blvd</t>
  </si>
  <si>
    <t>FSV638842</t>
  </si>
  <si>
    <t>337 E Rand Rd</t>
  </si>
  <si>
    <t>FSV638843</t>
  </si>
  <si>
    <t>383 M St</t>
  </si>
  <si>
    <t>FSV638844</t>
  </si>
  <si>
    <t>465 12th St</t>
  </si>
  <si>
    <t>FSV638845</t>
  </si>
  <si>
    <t>9812 Metropolitan Ave</t>
  </si>
  <si>
    <t>FSV638846</t>
  </si>
  <si>
    <t>Wing Wah Restaurant Chinese Cuisine</t>
  </si>
  <si>
    <t>6452 W 63rd St</t>
  </si>
  <si>
    <t>FSV638847</t>
  </si>
  <si>
    <t>Wing Wah, Inc</t>
  </si>
  <si>
    <t>12791 N Dale Mabry Hwy</t>
  </si>
  <si>
    <t>FSV638848</t>
  </si>
  <si>
    <t>Wing Wah, LLC</t>
  </si>
  <si>
    <t>100 Nw Terre View Dr</t>
  </si>
  <si>
    <t>FSV638849</t>
  </si>
  <si>
    <t>Wing Walker Creative 2</t>
  </si>
  <si>
    <t>12783 Mason Manor Rd</t>
  </si>
  <si>
    <t>FSV638850</t>
  </si>
  <si>
    <t>Wing Wan Chinese Kitchen</t>
  </si>
  <si>
    <t>248 Hempstead Ave</t>
  </si>
  <si>
    <t>FSV638851</t>
  </si>
  <si>
    <t>Wing Wang Chinese Restaurant</t>
  </si>
  <si>
    <t>502 W Sheridan Ave</t>
  </si>
  <si>
    <t>FSV638852</t>
  </si>
  <si>
    <t>Wing Warehouse Restaurant</t>
  </si>
  <si>
    <t>2215 E Waterloo Rd Ste 101</t>
  </si>
  <si>
    <t>FSV638853</t>
  </si>
  <si>
    <t>Wing Wings</t>
  </si>
  <si>
    <t>422 Haight St</t>
  </si>
  <si>
    <t>FSV638854</t>
  </si>
  <si>
    <t>Wing Wong Carryout Restaurant</t>
  </si>
  <si>
    <t>46724 Hayes Rd</t>
  </si>
  <si>
    <t>FSV638855</t>
  </si>
  <si>
    <t>Wing Wong Chinese Restaurant</t>
  </si>
  <si>
    <t>1702 Grand Ave Frnt 1</t>
  </si>
  <si>
    <t>FSV638856</t>
  </si>
  <si>
    <t>Wing Wong House Restaurant</t>
  </si>
  <si>
    <t>6057 Ogontz Ave</t>
  </si>
  <si>
    <t>FSV638857</t>
  </si>
  <si>
    <t>Wing Wong Kitchen Inc</t>
  </si>
  <si>
    <t>340 E Jericho Tpke</t>
  </si>
  <si>
    <t>FSV638858</t>
  </si>
  <si>
    <t>Wing Works Inc</t>
  </si>
  <si>
    <t>201 Elm St</t>
  </si>
  <si>
    <t>FSV638859</t>
  </si>
  <si>
    <t>Wing World</t>
  </si>
  <si>
    <t>2700 Braselton Hwy Ste 17</t>
  </si>
  <si>
    <t>FSV638860</t>
  </si>
  <si>
    <t>876 Manor Rd</t>
  </si>
  <si>
    <t>FSV638861</t>
  </si>
  <si>
    <t>Wing Yip Chop Suey</t>
  </si>
  <si>
    <t>537 W 26th St</t>
  </si>
  <si>
    <t>FSV638862</t>
  </si>
  <si>
    <t>Wing Yum Chinese Restaurant</t>
  </si>
  <si>
    <t>17 High St</t>
  </si>
  <si>
    <t>FSV638863</t>
  </si>
  <si>
    <t>26 S Franklin St</t>
  </si>
  <si>
    <t>FSV638864</t>
  </si>
  <si>
    <t>Wing Yum Lin's Restaurant Inc</t>
  </si>
  <si>
    <t>FSV638865</t>
  </si>
  <si>
    <t>Wing Zone</t>
  </si>
  <si>
    <t>1026 Settlers Landing Rd E-D</t>
  </si>
  <si>
    <t>FSV638866</t>
  </si>
  <si>
    <t>1047 S York Rd Ste G</t>
  </si>
  <si>
    <t>FSV638867</t>
  </si>
  <si>
    <t>1053 Spurlock Ln</t>
  </si>
  <si>
    <t>FSV638868</t>
  </si>
  <si>
    <t>11182 66th St</t>
  </si>
  <si>
    <t>FSV638869</t>
  </si>
  <si>
    <t>FSV638870</t>
  </si>
  <si>
    <t>1409j S College St</t>
  </si>
  <si>
    <t>FSV638871</t>
  </si>
  <si>
    <t>1621 Pass Rd Ste G</t>
  </si>
  <si>
    <t>FSV638872</t>
  </si>
  <si>
    <t>1641 Main St</t>
  </si>
  <si>
    <t>FSV638873</t>
  </si>
  <si>
    <t>1694 Montgomery Hwy</t>
  </si>
  <si>
    <t>FSV638874</t>
  </si>
  <si>
    <t>1741 S Rutherford Blvd Ste T</t>
  </si>
  <si>
    <t>FSV638875</t>
  </si>
  <si>
    <t>225 Sycamore Creek Dr</t>
  </si>
  <si>
    <t>FSV638876</t>
  </si>
  <si>
    <t>2412 Staffordshire Se</t>
  </si>
  <si>
    <t>FSV638877</t>
  </si>
  <si>
    <t>2602 Sw 19th Avenue Rd Ste 104</t>
  </si>
  <si>
    <t>FSV638878</t>
  </si>
  <si>
    <t>2661 E 120th Ave</t>
  </si>
  <si>
    <t>FSV638879</t>
  </si>
  <si>
    <t>2760 Sunrise Hwy</t>
  </si>
  <si>
    <t>FSV638880</t>
  </si>
  <si>
    <t>2811 Bus Center Dr Ste 113</t>
  </si>
  <si>
    <t>FSV638881</t>
  </si>
  <si>
    <t>2851 W 68th St</t>
  </si>
  <si>
    <t>FSV638882</t>
  </si>
  <si>
    <t>2910 N Ashley St Ste G</t>
  </si>
  <si>
    <t>FSV638883</t>
  </si>
  <si>
    <t>2911 Preston Hwy</t>
  </si>
  <si>
    <t>FSV638884</t>
  </si>
  <si>
    <t>351 Southland Dr</t>
  </si>
  <si>
    <t>FSV638885</t>
  </si>
  <si>
    <t>3895 Cherokee St Nw Ste 621</t>
  </si>
  <si>
    <t>FSV638886</t>
  </si>
  <si>
    <t>3932 Suncrest Ln</t>
  </si>
  <si>
    <t>FSV638887</t>
  </si>
  <si>
    <t>3960 W Navy Blvd Ste 39</t>
  </si>
  <si>
    <t>FSV638888</t>
  </si>
  <si>
    <t>5042 Roosevelt Way Ne</t>
  </si>
  <si>
    <t>FSV638889</t>
  </si>
  <si>
    <t>520 Mills Ave</t>
  </si>
  <si>
    <t>FSV638890</t>
  </si>
  <si>
    <t>5568 Airway Rd</t>
  </si>
  <si>
    <t>FSV638891</t>
  </si>
  <si>
    <t>6131 High Bridge Rd</t>
  </si>
  <si>
    <t>FSV638892</t>
  </si>
  <si>
    <t>FSV638893</t>
  </si>
  <si>
    <t>787 E Butler Rd Ste B</t>
  </si>
  <si>
    <t>FSV638894</t>
  </si>
  <si>
    <t>7910 Lower Sacramento Rd</t>
  </si>
  <si>
    <t>FSV638895</t>
  </si>
  <si>
    <t>FSV638896</t>
  </si>
  <si>
    <t>8310 Staples Mill Rd</t>
  </si>
  <si>
    <t>FSV638897</t>
  </si>
  <si>
    <t>8770 Wadsworth Blvd F</t>
  </si>
  <si>
    <t>FSV638898</t>
  </si>
  <si>
    <t>905 Hess Ln</t>
  </si>
  <si>
    <t>FSV638899</t>
  </si>
  <si>
    <t>9605 N Tryon St Ste T</t>
  </si>
  <si>
    <t>FSV638900</t>
  </si>
  <si>
    <t>Wing Zone 158</t>
  </si>
  <si>
    <t>3801 W Lake Mary Blvd</t>
  </si>
  <si>
    <t>FSV638901</t>
  </si>
  <si>
    <t>Wing Zone 190</t>
  </si>
  <si>
    <t>11019 Culebra Rd Ste 122</t>
  </si>
  <si>
    <t>FSV638902</t>
  </si>
  <si>
    <t>Wing Zone Inc</t>
  </si>
  <si>
    <t>9600 Fondren Rd Ste B4</t>
  </si>
  <si>
    <t>FSV638903</t>
  </si>
  <si>
    <t>Wing Zone Tavern</t>
  </si>
  <si>
    <t>3052 Shallowford Rd</t>
  </si>
  <si>
    <t>FSV638904</t>
  </si>
  <si>
    <t>Wing and Fish Georgia</t>
  </si>
  <si>
    <t>690 Powder Springs St</t>
  </si>
  <si>
    <t>FSV638905</t>
  </si>
  <si>
    <t>Wing and Glory</t>
  </si>
  <si>
    <t>20 West St</t>
  </si>
  <si>
    <t>FSV638906</t>
  </si>
  <si>
    <t>Wing and Philly</t>
  </si>
  <si>
    <t>2115 Athens Hwy</t>
  </si>
  <si>
    <t>FSV638907</t>
  </si>
  <si>
    <t>Wing's &amp; Things</t>
  </si>
  <si>
    <t>28 Richmond St</t>
  </si>
  <si>
    <t>FSV638908</t>
  </si>
  <si>
    <t>Wing's Chinese Carryout LLC</t>
  </si>
  <si>
    <t>8408 W Lisbon Ave</t>
  </si>
  <si>
    <t>FSV638909</t>
  </si>
  <si>
    <t>Wing's Chinese Food</t>
  </si>
  <si>
    <t>5143 W 25th St</t>
  </si>
  <si>
    <t>FSV638910</t>
  </si>
  <si>
    <t>Wing's Chinese Restaurant</t>
  </si>
  <si>
    <t>FSV638911</t>
  </si>
  <si>
    <t>18700 Van Dyke St</t>
  </si>
  <si>
    <t>FSV638912</t>
  </si>
  <si>
    <t>Wing's Etc</t>
  </si>
  <si>
    <t>13721 Fm 1097 Rd W</t>
  </si>
  <si>
    <t>FSV638913</t>
  </si>
  <si>
    <t>Wing's House</t>
  </si>
  <si>
    <t>630 N Highland St Ste 104</t>
  </si>
  <si>
    <t>FSV638914</t>
  </si>
  <si>
    <t>Wing's Neighborhood Grill</t>
  </si>
  <si>
    <t>FSV638915</t>
  </si>
  <si>
    <t>Wing's Over Madison</t>
  </si>
  <si>
    <t>FSV638916</t>
  </si>
  <si>
    <t>Wing's Restaurant</t>
  </si>
  <si>
    <t>FSV638917</t>
  </si>
  <si>
    <t>Wing's Restaurant Inc</t>
  </si>
  <si>
    <t>2801 E Main St</t>
  </si>
  <si>
    <t>FSV638918</t>
  </si>
  <si>
    <t>Wing's Town, LLC</t>
  </si>
  <si>
    <t>2340 E Monument St</t>
  </si>
  <si>
    <t>FSV638919</t>
  </si>
  <si>
    <t>Wing's World</t>
  </si>
  <si>
    <t>2500 E Abram St Ste 100</t>
  </si>
  <si>
    <t>FSV638920</t>
  </si>
  <si>
    <t>Wing-Go LP</t>
  </si>
  <si>
    <t>2430 S Interstate 35 E Ste 100</t>
  </si>
  <si>
    <t>FSV638921</t>
  </si>
  <si>
    <t>Wing-It New York</t>
  </si>
  <si>
    <t>11018 Old Saint Augustine Rd</t>
  </si>
  <si>
    <t>FSV638922</t>
  </si>
  <si>
    <t>Wing-It Restaurant</t>
  </si>
  <si>
    <t>3777 Highway 14</t>
  </si>
  <si>
    <t>FSV638923</t>
  </si>
  <si>
    <t>Wing-Stop</t>
  </si>
  <si>
    <t>3825 Crenshaw Blvd Ste 104</t>
  </si>
  <si>
    <t>FSV638924</t>
  </si>
  <si>
    <t>Wing-Wah Restaurant</t>
  </si>
  <si>
    <t>3222 Harlem Ave</t>
  </si>
  <si>
    <t>FSV638925</t>
  </si>
  <si>
    <t>Wingage Ltd</t>
  </si>
  <si>
    <t>5240 Bethel Center Mall</t>
  </si>
  <si>
    <t>23.980000</t>
  </si>
  <si>
    <t>FSV638926</t>
  </si>
  <si>
    <t>Wingbasket</t>
  </si>
  <si>
    <t>1775 Gallatin Pike N</t>
  </si>
  <si>
    <t>FSV638927</t>
  </si>
  <si>
    <t>Wingbats, L.L.C.</t>
  </si>
  <si>
    <t>8025 Sheridan Blvd Unit U</t>
  </si>
  <si>
    <t>FSV638928</t>
  </si>
  <si>
    <t>Wingbucket Wingbucket</t>
  </si>
  <si>
    <t>FSV638929</t>
  </si>
  <si>
    <t>Wingburgers, Inc.</t>
  </si>
  <si>
    <t>FSV638930</t>
  </si>
  <si>
    <t>Wingcraft</t>
  </si>
  <si>
    <t>2010 Baltic Ave</t>
  </si>
  <si>
    <t>FSV638931</t>
  </si>
  <si>
    <t>Wingdale Deli Pizza Express</t>
  </si>
  <si>
    <t>1468 Route 22</t>
  </si>
  <si>
    <t>FSV638932</t>
  </si>
  <si>
    <t>Wingdingers</t>
  </si>
  <si>
    <t>1505 Clay Ave</t>
  </si>
  <si>
    <t>FSV638933</t>
  </si>
  <si>
    <t>Wingdome</t>
  </si>
  <si>
    <t>21008 108th Ave Se</t>
  </si>
  <si>
    <t>FSV638934</t>
  </si>
  <si>
    <t>Wingdome Hot Wings</t>
  </si>
  <si>
    <t>FSV638935</t>
  </si>
  <si>
    <t>Wingdome Restaurant</t>
  </si>
  <si>
    <t>232 Central Way</t>
  </si>
  <si>
    <t>FSV638936</t>
  </si>
  <si>
    <t>1368 E 53rd St</t>
  </si>
  <si>
    <t>FSV638937</t>
  </si>
  <si>
    <t>Winger Diner</t>
  </si>
  <si>
    <t>613 E 400 S Ste B</t>
  </si>
  <si>
    <t>FSV638938</t>
  </si>
  <si>
    <t>Winger LLC</t>
  </si>
  <si>
    <t>2773 Bell Rd</t>
  </si>
  <si>
    <t>FSV638939</t>
  </si>
  <si>
    <t>Winger's Grill and Bar</t>
  </si>
  <si>
    <t>1675 Sunset Dr</t>
  </si>
  <si>
    <t>FSV638940</t>
  </si>
  <si>
    <t>Winger's Restaurant</t>
  </si>
  <si>
    <t>3247 E Bell Rd</t>
  </si>
  <si>
    <t>FSV638941</t>
  </si>
  <si>
    <t>Winger's, Inc.</t>
  </si>
  <si>
    <t>3214 Greene Countrie Dr</t>
  </si>
  <si>
    <t>FSV638942</t>
  </si>
  <si>
    <t>Wingers</t>
  </si>
  <si>
    <t>1001 Macdade Blvd</t>
  </si>
  <si>
    <t>FSV638943</t>
  </si>
  <si>
    <t>FSV638944</t>
  </si>
  <si>
    <t>819 E Lancaster Ave</t>
  </si>
  <si>
    <t>FSV638945</t>
  </si>
  <si>
    <t>Wingers An American Diner</t>
  </si>
  <si>
    <t>3252 W 3500 S</t>
  </si>
  <si>
    <t>FSV638946</t>
  </si>
  <si>
    <t>Wingers Inc</t>
  </si>
  <si>
    <t>2881 Michigan St</t>
  </si>
  <si>
    <t>FSV638947</t>
  </si>
  <si>
    <t>Wingers Restaurant</t>
  </si>
  <si>
    <t>496 W 2325 N</t>
  </si>
  <si>
    <t>FSV638948</t>
  </si>
  <si>
    <t>Wingers Restaurant and Alehouse</t>
  </si>
  <si>
    <t>3541 N Eagle Rd</t>
  </si>
  <si>
    <t>FSV638949</t>
  </si>
  <si>
    <t>Wingers Sport Grill</t>
  </si>
  <si>
    <t>1100 S College St</t>
  </si>
  <si>
    <t>FSV638950</t>
  </si>
  <si>
    <t>Wingers Sports Grill</t>
  </si>
  <si>
    <t>7929 Vaughn Rd</t>
  </si>
  <si>
    <t>FSV638951</t>
  </si>
  <si>
    <t>Wingfat Restaurant</t>
  </si>
  <si>
    <t>500 E 3rd Ave</t>
  </si>
  <si>
    <t>FSV638952</t>
  </si>
  <si>
    <t>Wingfest Restaurants Inc</t>
  </si>
  <si>
    <t>5375 Sugarloaf Pkwy Ste 13202</t>
  </si>
  <si>
    <t>FSV638953</t>
  </si>
  <si>
    <t>Wingfields Breakfast &amp; Burger</t>
  </si>
  <si>
    <t>2615 S Beckley Ave</t>
  </si>
  <si>
    <t>FSV638954</t>
  </si>
  <si>
    <t>Winggers</t>
  </si>
  <si>
    <t>4720 E Highway 166</t>
  </si>
  <si>
    <t>FSV638955</t>
  </si>
  <si>
    <t>Winghardts Burger Bar</t>
  </si>
  <si>
    <t>5280 State Route 30</t>
  </si>
  <si>
    <t>FSV638956</t>
  </si>
  <si>
    <t>Winghart's Burger &amp; Whiskey Bar</t>
  </si>
  <si>
    <t>FSV638957</t>
  </si>
  <si>
    <t>Winghouse</t>
  </si>
  <si>
    <t>775 W Brandon Blvd</t>
  </si>
  <si>
    <t>FSV638958</t>
  </si>
  <si>
    <t>Winghouse Bar &amp; Grill</t>
  </si>
  <si>
    <t>34900 Us Highway 19 N</t>
  </si>
  <si>
    <t>FSV638959</t>
  </si>
  <si>
    <t>Winghouse Bar Grill</t>
  </si>
  <si>
    <t>227 S Semoran Blvd # 9</t>
  </si>
  <si>
    <t>FSV638960</t>
  </si>
  <si>
    <t>Winghouse Bar and Grill</t>
  </si>
  <si>
    <t>5105 14th St W</t>
  </si>
  <si>
    <t>FSV638961</t>
  </si>
  <si>
    <t>Winghouse Beverages of Texas, Inc.</t>
  </si>
  <si>
    <t>7491 Ulmerton Rd Ste B</t>
  </si>
  <si>
    <t>FSV638962</t>
  </si>
  <si>
    <t>Winghouse II, Inc.</t>
  </si>
  <si>
    <t>7790 Us Highway 19 N</t>
  </si>
  <si>
    <t>FSV638963</t>
  </si>
  <si>
    <t>Winghouse Inc</t>
  </si>
  <si>
    <t>7369 Ulmerton Rd</t>
  </si>
  <si>
    <t>FSV638964</t>
  </si>
  <si>
    <t>Winghouse Ix, Inc.</t>
  </si>
  <si>
    <t>1346 S Fort Harrison Ave</t>
  </si>
  <si>
    <t>FSV638965</t>
  </si>
  <si>
    <t>Winghouse Pf Lakeland, LLC</t>
  </si>
  <si>
    <t>4515 S Florida Ave</t>
  </si>
  <si>
    <t>FSV638966</t>
  </si>
  <si>
    <t>Winghouse Xi, LLC</t>
  </si>
  <si>
    <t>FSV638967</t>
  </si>
  <si>
    <t>Winghouse Xii, LLC</t>
  </si>
  <si>
    <t>7491 Ulmerton Rd # B</t>
  </si>
  <si>
    <t>FSV638968</t>
  </si>
  <si>
    <t>Winghouse of Bradenton, LLC</t>
  </si>
  <si>
    <t>FSV638969</t>
  </si>
  <si>
    <t>Winghouse of Daytona Beachside LLC</t>
  </si>
  <si>
    <t>250 N Atlantic Ave Ste 106</t>
  </si>
  <si>
    <t>FSV638970</t>
  </si>
  <si>
    <t>Winghouse of Ellenton</t>
  </si>
  <si>
    <t>2015 60th Ave E</t>
  </si>
  <si>
    <t>FSV638971</t>
  </si>
  <si>
    <t>Winghouse of Gainesville, LLC</t>
  </si>
  <si>
    <t>7491 Ulmerton Rd</t>
  </si>
  <si>
    <t>FSV638972</t>
  </si>
  <si>
    <t>Winghouse of Kissimmee, LLC</t>
  </si>
  <si>
    <t>FSV638973</t>
  </si>
  <si>
    <t>Winghouse of Lakeland, LLC</t>
  </si>
  <si>
    <t>FSV638974</t>
  </si>
  <si>
    <t>Winghouse of Ocala LLC</t>
  </si>
  <si>
    <t>2145 E Silver Springs Blvd</t>
  </si>
  <si>
    <t>FSV638975</t>
  </si>
  <si>
    <t>Winghouse of Orlando, Inc.</t>
  </si>
  <si>
    <t>3201 Parkway Center Ct</t>
  </si>
  <si>
    <t>FSV638976</t>
  </si>
  <si>
    <t>Winghouse of Sanford, LLC</t>
  </si>
  <si>
    <t>2935 S Orlando Dr</t>
  </si>
  <si>
    <t>FSV638977</t>
  </si>
  <si>
    <t>Winghouse of Wesley Chapel, LLC</t>
  </si>
  <si>
    <t>FSV638978</t>
  </si>
  <si>
    <t>Wingin It</t>
  </si>
  <si>
    <t>FSV638979</t>
  </si>
  <si>
    <t>Wingin It Bistro LLC</t>
  </si>
  <si>
    <t>725 Stephenson Rdg</t>
  </si>
  <si>
    <t>FSV638980</t>
  </si>
  <si>
    <t>Wingin It Cafe Bbq</t>
  </si>
  <si>
    <t>10915 Willows Rd Ne Ste 1</t>
  </si>
  <si>
    <t>FSV638981</t>
  </si>
  <si>
    <t>Wingin It Centennial Inc.</t>
  </si>
  <si>
    <t>8200 S Quebec St Ste A2a</t>
  </si>
  <si>
    <t>FSV638982</t>
  </si>
  <si>
    <t>Wingin It With Wing Slingers</t>
  </si>
  <si>
    <t>2017 Seaway Dr</t>
  </si>
  <si>
    <t>FSV638983</t>
  </si>
  <si>
    <t>Wingin Out LLC</t>
  </si>
  <si>
    <t>6 Hartwell Ct Apt 11</t>
  </si>
  <si>
    <t>FSV638984</t>
  </si>
  <si>
    <t>916 E Broadway</t>
  </si>
  <si>
    <t>FSV638985</t>
  </si>
  <si>
    <t>Wingin' It Incorporated</t>
  </si>
  <si>
    <t>119 Folger St</t>
  </si>
  <si>
    <t>FSV638986</t>
  </si>
  <si>
    <t>Wingit</t>
  </si>
  <si>
    <t>5020 Seguin Rd Ste 8</t>
  </si>
  <si>
    <t>FSV638987</t>
  </si>
  <si>
    <t>Wingit Foods Inc</t>
  </si>
  <si>
    <t>1153 Commonwealth Ave</t>
  </si>
  <si>
    <t>FSV638988</t>
  </si>
  <si>
    <t>Wingit Inc</t>
  </si>
  <si>
    <t>2169 Fairburn Rd</t>
  </si>
  <si>
    <t>FSV638989</t>
  </si>
  <si>
    <t>Winglanta</t>
  </si>
  <si>
    <t>5005 Snapfinger Woods Dr E1</t>
  </si>
  <si>
    <t>FSV638990</t>
  </si>
  <si>
    <t>Wingloon Chinese Food Take Out</t>
  </si>
  <si>
    <t>3520 N Andrews Ave</t>
  </si>
  <si>
    <t>FSV638991</t>
  </si>
  <si>
    <t>Wingman</t>
  </si>
  <si>
    <t>104 Nc 54 Ste S</t>
  </si>
  <si>
    <t>FSV638992</t>
  </si>
  <si>
    <t>1555 E Bridge St Ste B</t>
  </si>
  <si>
    <t>FSV638993</t>
  </si>
  <si>
    <t>3201 Mountain Rd</t>
  </si>
  <si>
    <t>FSV638994</t>
  </si>
  <si>
    <t>Wingman Bar-B-Que</t>
  </si>
  <si>
    <t>16 Henry Dr</t>
  </si>
  <si>
    <t>FSV638995</t>
  </si>
  <si>
    <t>Wingman Birdz Brewz</t>
  </si>
  <si>
    <t>FSV638996</t>
  </si>
  <si>
    <t>Wingman Enterprises LLC</t>
  </si>
  <si>
    <t>4102 Richmond Ave</t>
  </si>
  <si>
    <t>FSV638997</t>
  </si>
  <si>
    <t>Wingman Holding Inc</t>
  </si>
  <si>
    <t>16524 Keystone Blvd D1</t>
  </si>
  <si>
    <t>FSV638998</t>
  </si>
  <si>
    <t>Wingman Inc</t>
  </si>
  <si>
    <t>FSV638999</t>
  </si>
  <si>
    <t>Wingman Wings</t>
  </si>
  <si>
    <t>FSV639000</t>
  </si>
  <si>
    <t>Wingman Yogurt LLC</t>
  </si>
  <si>
    <t>4311 Newbold Ct</t>
  </si>
  <si>
    <t>FSV639001</t>
  </si>
  <si>
    <t>Wingmans Cove LLC</t>
  </si>
  <si>
    <t>700 S Hill St</t>
  </si>
  <si>
    <t>FSV639002</t>
  </si>
  <si>
    <t>Wingmar, Inc.</t>
  </si>
  <si>
    <t>4611 Nw 31st Ave</t>
  </si>
  <si>
    <t>FSV639003</t>
  </si>
  <si>
    <t>Wingmasters LLC</t>
  </si>
  <si>
    <t>119 Crain Hwy</t>
  </si>
  <si>
    <t>FSV639004</t>
  </si>
  <si>
    <t>Wingmen V, LLC</t>
  </si>
  <si>
    <t>111 W 39th St Ste A</t>
  </si>
  <si>
    <t>29.620000</t>
  </si>
  <si>
    <t>FSV639005</t>
  </si>
  <si>
    <t>Wingnuts</t>
  </si>
  <si>
    <t>FSV639006</t>
  </si>
  <si>
    <t>1520 N Mountain Ave Ste 111</t>
  </si>
  <si>
    <t>FSV639007</t>
  </si>
  <si>
    <t>231 Del Prado Blvd S Ste 8</t>
  </si>
  <si>
    <t>FSV639008</t>
  </si>
  <si>
    <t>FSV639009</t>
  </si>
  <si>
    <t>Wingnutts, LLC</t>
  </si>
  <si>
    <t>927 Alfred Dr</t>
  </si>
  <si>
    <t>FSV639010</t>
  </si>
  <si>
    <t>Wingnutz Draper Peaks</t>
  </si>
  <si>
    <t>121 E 12300 S</t>
  </si>
  <si>
    <t>FSV639011</t>
  </si>
  <si>
    <t>Wingnutz of Sandy</t>
  </si>
  <si>
    <t>9260 S Village Shop Dr</t>
  </si>
  <si>
    <t>FSV639012</t>
  </si>
  <si>
    <t>Wingo's</t>
  </si>
  <si>
    <t>3315 8th St</t>
  </si>
  <si>
    <t>FSV639013</t>
  </si>
  <si>
    <t>Wingo's Hot Wings To Go</t>
  </si>
  <si>
    <t>5164 Alcorn Rd 552 W</t>
  </si>
  <si>
    <t>Lorman</t>
  </si>
  <si>
    <t>FSV639014</t>
  </si>
  <si>
    <t>Wingo, Inc.</t>
  </si>
  <si>
    <t>2351 New Holt Rd</t>
  </si>
  <si>
    <t>FSV639015</t>
  </si>
  <si>
    <t>FSV639016</t>
  </si>
  <si>
    <t>Wingood Inc</t>
  </si>
  <si>
    <t>121 S Interstate 35 Ste 22a</t>
  </si>
  <si>
    <t>FSV639017</t>
  </si>
  <si>
    <t>Wingopolis, LLC</t>
  </si>
  <si>
    <t>8306 Wilshire Blvd</t>
  </si>
  <si>
    <t>FSV639018</t>
  </si>
  <si>
    <t>Wingos Restaurant</t>
  </si>
  <si>
    <t>243 N Tyndall Pkwy</t>
  </si>
  <si>
    <t>FSV639019</t>
  </si>
  <si>
    <t>Wingport Grill &amp; Bar</t>
  </si>
  <si>
    <t>19510 Hesperian Blvd</t>
  </si>
  <si>
    <t>FSV639020</t>
  </si>
  <si>
    <t>Wings</t>
  </si>
  <si>
    <t>1026 Boulevard</t>
  </si>
  <si>
    <t>FSV639021</t>
  </si>
  <si>
    <t>1259 Merkley Ave</t>
  </si>
  <si>
    <t>FSV639022</t>
  </si>
  <si>
    <t>208 W Texas Ave</t>
  </si>
  <si>
    <t>FSV639023</t>
  </si>
  <si>
    <t>270 W 38th St Frnt 4</t>
  </si>
  <si>
    <t>FSV639024</t>
  </si>
  <si>
    <t>55 University Dr</t>
  </si>
  <si>
    <t>FSV639025</t>
  </si>
  <si>
    <t>606 Waterloo Creek Dr</t>
  </si>
  <si>
    <t>FSV639026</t>
  </si>
  <si>
    <t>6584 Landover Blvd</t>
  </si>
  <si>
    <t>FSV639027</t>
  </si>
  <si>
    <t>Wings &amp; Ale</t>
  </si>
  <si>
    <t>125 C Atlet Pointe Blvd</t>
  </si>
  <si>
    <t>FSV639028</t>
  </si>
  <si>
    <t>Wings &amp; Burger Heaven</t>
  </si>
  <si>
    <t>2745 Sandy Plains Rd</t>
  </si>
  <si>
    <t>FSV639029</t>
  </si>
  <si>
    <t>Wings &amp; Co</t>
  </si>
  <si>
    <t>FSV639030</t>
  </si>
  <si>
    <t>Wings &amp; Deli</t>
  </si>
  <si>
    <t>2100 S W S Young Dr Ste 1338</t>
  </si>
  <si>
    <t>FSV639031</t>
  </si>
  <si>
    <t>Wings &amp; Fish Grill LLC</t>
  </si>
  <si>
    <t>1148 Jodeco Rd</t>
  </si>
  <si>
    <t>FSV639032</t>
  </si>
  <si>
    <t>Wings &amp; Go</t>
  </si>
  <si>
    <t>12611 Woodforest Blvd</t>
  </si>
  <si>
    <t>FSV639033</t>
  </si>
  <si>
    <t>Wings &amp; Legs</t>
  </si>
  <si>
    <t>173 Caldwell Rd Lot 6</t>
  </si>
  <si>
    <t>FSV639034</t>
  </si>
  <si>
    <t>Wings &amp; More</t>
  </si>
  <si>
    <t>FSV639035</t>
  </si>
  <si>
    <t>2612 E Highway 21</t>
  </si>
  <si>
    <t>FSV639036</t>
  </si>
  <si>
    <t>FSV639037</t>
  </si>
  <si>
    <t>Wings &amp; Ribs Inc</t>
  </si>
  <si>
    <t>5460 W Hillsboro Blvd</t>
  </si>
  <si>
    <t>FSV639038</t>
  </si>
  <si>
    <t>Wings &amp; Seafood</t>
  </si>
  <si>
    <t>1745 Highway 138 Se C6</t>
  </si>
  <si>
    <t>FSV639039</t>
  </si>
  <si>
    <t>188 Upper Riverdale Rd Ste A</t>
  </si>
  <si>
    <t>FSV639040</t>
  </si>
  <si>
    <t>3230 Panthersville Rd B</t>
  </si>
  <si>
    <t>FSV639041</t>
  </si>
  <si>
    <t>6039 Hillandale Dr Ste C</t>
  </si>
  <si>
    <t>FSV639042</t>
  </si>
  <si>
    <t>Wings &amp; Stuff</t>
  </si>
  <si>
    <t>4012 Richard M Scrushy Pkwy</t>
  </si>
  <si>
    <t>FSV639043</t>
  </si>
  <si>
    <t>Wings &amp; Such</t>
  </si>
  <si>
    <t>4130 Allison Rd</t>
  </si>
  <si>
    <t>FSV639044</t>
  </si>
  <si>
    <t>Wings &amp; Things</t>
  </si>
  <si>
    <t>1318 Teche St</t>
  </si>
  <si>
    <t>FSV639045</t>
  </si>
  <si>
    <t>1830 New Bern Ave</t>
  </si>
  <si>
    <t>FSV639046</t>
  </si>
  <si>
    <t>2 Garrett Rd</t>
  </si>
  <si>
    <t>FSV639047</t>
  </si>
  <si>
    <t>FSV639048</t>
  </si>
  <si>
    <t>2800 E Central Ave</t>
  </si>
  <si>
    <t>FSV639049</t>
  </si>
  <si>
    <t>40942 California Oaks Rd</t>
  </si>
  <si>
    <t>FSV639050</t>
  </si>
  <si>
    <t>5280 Clover Dr</t>
  </si>
  <si>
    <t>FSV639051</t>
  </si>
  <si>
    <t>Huntland</t>
  </si>
  <si>
    <t>FSV639052</t>
  </si>
  <si>
    <t>880 Oak St</t>
  </si>
  <si>
    <t>FSV639053</t>
  </si>
  <si>
    <t>9174 Mira Mesa Blvd</t>
  </si>
  <si>
    <t>FSV639054</t>
  </si>
  <si>
    <t>Wings &amp; Things Inc</t>
  </si>
  <si>
    <t>1125 University Ave</t>
  </si>
  <si>
    <t>FSV639055</t>
  </si>
  <si>
    <t>1486 Locust Ave</t>
  </si>
  <si>
    <t>FSV639056</t>
  </si>
  <si>
    <t>725 Chestnut Ridge Rd</t>
  </si>
  <si>
    <t>FSV639057</t>
  </si>
  <si>
    <t>Wings &amp; Things, Inc</t>
  </si>
  <si>
    <t>140 John Frank Ward Blvd</t>
  </si>
  <si>
    <t>FSV639058</t>
  </si>
  <si>
    <t>Wings 'n Things</t>
  </si>
  <si>
    <t>528 N 2nd St</t>
  </si>
  <si>
    <t>FSV639059</t>
  </si>
  <si>
    <t>Wings 'n Things Inc</t>
  </si>
  <si>
    <t>3375 Highway 6</t>
  </si>
  <si>
    <t>FSV639060</t>
  </si>
  <si>
    <t>Wings 'n' Pies, LLC</t>
  </si>
  <si>
    <t>FSV639061</t>
  </si>
  <si>
    <t>Wings 'r US Mason, Inc.</t>
  </si>
  <si>
    <t>6050 Snider Rd</t>
  </si>
  <si>
    <t>FSV639062</t>
  </si>
  <si>
    <t>Wings / Got Carnitas Grill</t>
  </si>
  <si>
    <t>1015 E 4th St</t>
  </si>
  <si>
    <t>FSV639063</t>
  </si>
  <si>
    <t>Wings 101</t>
  </si>
  <si>
    <t>2066 Beaver Ruin Rd Ste E</t>
  </si>
  <si>
    <t>FSV639064</t>
  </si>
  <si>
    <t>4135 Lavista Rd Ste 552</t>
  </si>
  <si>
    <t>FSV639065</t>
  </si>
  <si>
    <t>Wings 101, LLC</t>
  </si>
  <si>
    <t>432 S Harvard Blvd Ste 314</t>
  </si>
  <si>
    <t>FSV639066</t>
  </si>
  <si>
    <t>Wings 101sports Lounge</t>
  </si>
  <si>
    <t>5414 Kiev Dr</t>
  </si>
  <si>
    <t>FSV639067</t>
  </si>
  <si>
    <t>Wings 104 LLC</t>
  </si>
  <si>
    <t>420 Grapevine Hwy 101b</t>
  </si>
  <si>
    <t>FSV639068</t>
  </si>
  <si>
    <t>Wings 1155 LLC</t>
  </si>
  <si>
    <t>3001 State Highway 121 Ste 282</t>
  </si>
  <si>
    <t>FSV639069</t>
  </si>
  <si>
    <t>Wings 15 LLC</t>
  </si>
  <si>
    <t>1060 N Main St Ste 1018</t>
  </si>
  <si>
    <t>FSV639070</t>
  </si>
  <si>
    <t>Wings 2 Go CL Inc</t>
  </si>
  <si>
    <t>2019 Ne Bob Bullock Loop</t>
  </si>
  <si>
    <t>FSV639071</t>
  </si>
  <si>
    <t>Wings 21</t>
  </si>
  <si>
    <t>10578 Campus Way S</t>
  </si>
  <si>
    <t>FSV639072</t>
  </si>
  <si>
    <t>FSV639073</t>
  </si>
  <si>
    <t>Wings 21 Saginaw</t>
  </si>
  <si>
    <t>1209 N Saginaw Blvd Ste A</t>
  </si>
  <si>
    <t>FSV639074</t>
  </si>
  <si>
    <t>Wings 4 You LLC</t>
  </si>
  <si>
    <t>3309 Dallas Pkwy Ste 499</t>
  </si>
  <si>
    <t>FSV639075</t>
  </si>
  <si>
    <t>Wings 768</t>
  </si>
  <si>
    <t>3210 Holden Beach Rd Sw</t>
  </si>
  <si>
    <t>FSV639076</t>
  </si>
  <si>
    <t>Wings 901</t>
  </si>
  <si>
    <t>1515 Main St</t>
  </si>
  <si>
    <t>FSV639077</t>
  </si>
  <si>
    <t>Wings A Blazin Inc</t>
  </si>
  <si>
    <t>120 E 4th St</t>
  </si>
  <si>
    <t>FSV639078</t>
  </si>
  <si>
    <t>Wings A Town</t>
  </si>
  <si>
    <t>2644 Metropolitan Pkwy Sw</t>
  </si>
  <si>
    <t>FSV639079</t>
  </si>
  <si>
    <t>3435 Wrightsboro Rd</t>
  </si>
  <si>
    <t>FSV639080</t>
  </si>
  <si>
    <t>Wings Across America</t>
  </si>
  <si>
    <t>668 Clopper Rd</t>
  </si>
  <si>
    <t>FSV639081</t>
  </si>
  <si>
    <t>Wings Airport Cafe</t>
  </si>
  <si>
    <t>16384 Airport Rd Ste 7</t>
  </si>
  <si>
    <t>FSV639082</t>
  </si>
  <si>
    <t>Wings Asian Fusion</t>
  </si>
  <si>
    <t>FSV639083</t>
  </si>
  <si>
    <t>Wings Bar &amp; Grill</t>
  </si>
  <si>
    <t>1901 Airport Fwy</t>
  </si>
  <si>
    <t>FSV639084</t>
  </si>
  <si>
    <t>Wings Best &amp; Deli</t>
  </si>
  <si>
    <t>1055 Adams Ave</t>
  </si>
  <si>
    <t>FSV639085</t>
  </si>
  <si>
    <t>Wings Brew Bar &amp; Grill</t>
  </si>
  <si>
    <t>FSV639086</t>
  </si>
  <si>
    <t>Wings Burgers &amp; More</t>
  </si>
  <si>
    <t>2007 Nw Smith Ave</t>
  </si>
  <si>
    <t>FSV639087</t>
  </si>
  <si>
    <t>Wings By The Border Inc</t>
  </si>
  <si>
    <t>2950 Southmost Rd</t>
  </si>
  <si>
    <t>FSV639088</t>
  </si>
  <si>
    <t>Wings By The Border V, Inc.</t>
  </si>
  <si>
    <t>1729 W Harrison Ave Ste B</t>
  </si>
  <si>
    <t>FSV639089</t>
  </si>
  <si>
    <t>1905 Central Blvd</t>
  </si>
  <si>
    <t>FSV639090</t>
  </si>
  <si>
    <t>400 E Alton Gloor Blvd Ste C</t>
  </si>
  <si>
    <t>FSV639091</t>
  </si>
  <si>
    <t>755 International Blvd G</t>
  </si>
  <si>
    <t>FSV639092</t>
  </si>
  <si>
    <t>Wings CAF</t>
  </si>
  <si>
    <t>3927 Broadway Blvd</t>
  </si>
  <si>
    <t>FSV639093</t>
  </si>
  <si>
    <t>Wings Cafe</t>
  </si>
  <si>
    <t>2465 Franklin Pkwy</t>
  </si>
  <si>
    <t>FSV639094</t>
  </si>
  <si>
    <t>2911 Airport Thruway</t>
  </si>
  <si>
    <t>FSV639095</t>
  </si>
  <si>
    <t>4107 E Broadway St</t>
  </si>
  <si>
    <t>FSV639096</t>
  </si>
  <si>
    <t>FSV639097</t>
  </si>
  <si>
    <t>Wings Cafe &amp; Deli</t>
  </si>
  <si>
    <t>821 Concord Rd Se Ste F</t>
  </si>
  <si>
    <t>FSV639098</t>
  </si>
  <si>
    <t>Wings Cafe LLC</t>
  </si>
  <si>
    <t>516 Nw Englewood Rd</t>
  </si>
  <si>
    <t>FSV639099</t>
  </si>
  <si>
    <t>Wings Cafe, LLC</t>
  </si>
  <si>
    <t>301 Canoe Pond</t>
  </si>
  <si>
    <t>FSV639100</t>
  </si>
  <si>
    <t>Wings Cantina</t>
  </si>
  <si>
    <t>6869 Highway 92</t>
  </si>
  <si>
    <t>FSV639101</t>
  </si>
  <si>
    <t>Wings Chinese Food</t>
  </si>
  <si>
    <t>12213 S Pulaski Rd</t>
  </si>
  <si>
    <t>FSV639102</t>
  </si>
  <si>
    <t>Wings Citi Cafe</t>
  </si>
  <si>
    <t>2502 Carrollton Villa Rica Hwy</t>
  </si>
  <si>
    <t>FSV639103</t>
  </si>
  <si>
    <t>Wings Connection</t>
  </si>
  <si>
    <t>3055 N Main St Nw</t>
  </si>
  <si>
    <t>FSV639104</t>
  </si>
  <si>
    <t>Wings Deli &amp; Bbq</t>
  </si>
  <si>
    <t>8031 West Ln</t>
  </si>
  <si>
    <t>FSV639105</t>
  </si>
  <si>
    <t>Wings Ect</t>
  </si>
  <si>
    <t>FSV639106</t>
  </si>
  <si>
    <t>135 Sheridan Rd</t>
  </si>
  <si>
    <t>FSV639107</t>
  </si>
  <si>
    <t>Wings Ect Grill and Pub</t>
  </si>
  <si>
    <t>788 Vann Dr</t>
  </si>
  <si>
    <t>FSV639108</t>
  </si>
  <si>
    <t>Wings Ect Restaurant</t>
  </si>
  <si>
    <t>2815 Gateway South Dr</t>
  </si>
  <si>
    <t>FSV639109</t>
  </si>
  <si>
    <t>Wings Empire</t>
  </si>
  <si>
    <t>4737 Federal Blvd</t>
  </si>
  <si>
    <t>FSV639110</t>
  </si>
  <si>
    <t>FSV639111</t>
  </si>
  <si>
    <t>909 S Euclid St</t>
  </si>
  <si>
    <t>FSV639112</t>
  </si>
  <si>
    <t>Wings Enterprises Inc</t>
  </si>
  <si>
    <t>7504 Creedmoor Rd</t>
  </si>
  <si>
    <t>FSV639113</t>
  </si>
  <si>
    <t>Wings Etc</t>
  </si>
  <si>
    <t>10134 Maysville Rd</t>
  </si>
  <si>
    <t>FSV639114</t>
  </si>
  <si>
    <t>FSV639115</t>
  </si>
  <si>
    <t>FSV639116</t>
  </si>
  <si>
    <t>1948 Mall Pl</t>
  </si>
  <si>
    <t>FSV639117</t>
  </si>
  <si>
    <t>2051 E Ireland Rd</t>
  </si>
  <si>
    <t>FSV639118</t>
  </si>
  <si>
    <t>2123 N Oak Dr</t>
  </si>
  <si>
    <t>FSV639119</t>
  </si>
  <si>
    <t>2315 N Dirksen Pkwy</t>
  </si>
  <si>
    <t>FSV639120</t>
  </si>
  <si>
    <t>2634 Boiling Springs Rd</t>
  </si>
  <si>
    <t>FSV639121</t>
  </si>
  <si>
    <t>317 Hauenstein Rd Ste 106</t>
  </si>
  <si>
    <t>FSV639122</t>
  </si>
  <si>
    <t>4644 Elkhart Rd</t>
  </si>
  <si>
    <t>FSV639123</t>
  </si>
  <si>
    <t>526 Indian Ridge Trl</t>
  </si>
  <si>
    <t>FSV639124</t>
  </si>
  <si>
    <t>FSV639125</t>
  </si>
  <si>
    <t>6740 Seeco Dr</t>
  </si>
  <si>
    <t>FSV639126</t>
  </si>
  <si>
    <t>7337 S Westnedge Ave</t>
  </si>
  <si>
    <t>FSV639127</t>
  </si>
  <si>
    <t>Wings Etc Grill &amp; Pub</t>
  </si>
  <si>
    <t>1925 Melody Ln</t>
  </si>
  <si>
    <t>FSV639128</t>
  </si>
  <si>
    <t>Wings Etc Grill Pub</t>
  </si>
  <si>
    <t>1818 E Main St</t>
  </si>
  <si>
    <t>FSV639129</t>
  </si>
  <si>
    <t>Wings Etc Hamilton Ridge LLC</t>
  </si>
  <si>
    <t>5593 Riverdale Rd</t>
  </si>
  <si>
    <t>FSV639130</t>
  </si>
  <si>
    <t>Wings Etc Inc</t>
  </si>
  <si>
    <t>11480 Mckinley Hwy</t>
  </si>
  <si>
    <t>FSV639131</t>
  </si>
  <si>
    <t>Wings Etc Real Estate</t>
  </si>
  <si>
    <t>7337 W Jefferson Blvd Ste 200</t>
  </si>
  <si>
    <t>FSV639132</t>
  </si>
  <si>
    <t>Wings Etc.</t>
  </si>
  <si>
    <t>2060 Us Highway 52 W</t>
  </si>
  <si>
    <t>FSV639133</t>
  </si>
  <si>
    <t>6247 Bluffton Rd</t>
  </si>
  <si>
    <t>FSV639134</t>
  </si>
  <si>
    <t>Wings Etc. Grill &amp; Pub</t>
  </si>
  <si>
    <t>2697 W Broadway St</t>
  </si>
  <si>
    <t>FSV639135</t>
  </si>
  <si>
    <t>3683 N Newton St</t>
  </si>
  <si>
    <t>FSV639136</t>
  </si>
  <si>
    <t>Wings Ett Inc</t>
  </si>
  <si>
    <t>501 Silhavy Rd</t>
  </si>
  <si>
    <t>FSV639137</t>
  </si>
  <si>
    <t>Wings Express</t>
  </si>
  <si>
    <t>FSV639138</t>
  </si>
  <si>
    <t>1449 E Main St</t>
  </si>
  <si>
    <t>FSV639139</t>
  </si>
  <si>
    <t>1846 S 12th St</t>
  </si>
  <si>
    <t>FSV639140</t>
  </si>
  <si>
    <t>FSV639141</t>
  </si>
  <si>
    <t>563 Washington St</t>
  </si>
  <si>
    <t>FSV639142</t>
  </si>
  <si>
    <t>636 W Liberty St Ste B</t>
  </si>
  <si>
    <t>FSV639143</t>
  </si>
  <si>
    <t>761 S Alma School Rd</t>
  </si>
  <si>
    <t>FSV639144</t>
  </si>
  <si>
    <t>Wings Expresso Bar &amp; Grill</t>
  </si>
  <si>
    <t>13595 New Airport Rd</t>
  </si>
  <si>
    <t>FSV639145</t>
  </si>
  <si>
    <t>Wings Fish &amp; More</t>
  </si>
  <si>
    <t>217 Alabama St</t>
  </si>
  <si>
    <t>FSV639146</t>
  </si>
  <si>
    <t>Wings Five, Inc.</t>
  </si>
  <si>
    <t>48 Market St</t>
  </si>
  <si>
    <t>FSV639147</t>
  </si>
  <si>
    <t>Wings Food Enterprises Inc</t>
  </si>
  <si>
    <t>23 Hudson St</t>
  </si>
  <si>
    <t>FSV639148</t>
  </si>
  <si>
    <t>Wings From Above Inc</t>
  </si>
  <si>
    <t>333 N Point Ctr E Ste 650</t>
  </si>
  <si>
    <t>FSV639149</t>
  </si>
  <si>
    <t>Wings Galore &amp; More Inc</t>
  </si>
  <si>
    <t>457 W Macclenny Ave</t>
  </si>
  <si>
    <t>FSV639150</t>
  </si>
  <si>
    <t>Wings Generations, LLC</t>
  </si>
  <si>
    <t>3556 Knickerbocker Rd</t>
  </si>
  <si>
    <t>FSV639151</t>
  </si>
  <si>
    <t>Wings Go 1</t>
  </si>
  <si>
    <t>3503 Memorial Pkwy Nw B</t>
  </si>
  <si>
    <t>FSV639152</t>
  </si>
  <si>
    <t>Wings Gone Wild USA</t>
  </si>
  <si>
    <t>3114 W Bay To Bay Blvd</t>
  </si>
  <si>
    <t>FSV639153</t>
  </si>
  <si>
    <t>Wings Grill</t>
  </si>
  <si>
    <t>4900 Peachtree Industrial Blvd Ste B</t>
  </si>
  <si>
    <t>FSV639154</t>
  </si>
  <si>
    <t>Wings Heaven and More</t>
  </si>
  <si>
    <t>1305 Dallas St</t>
  </si>
  <si>
    <t>FSV639155</t>
  </si>
  <si>
    <t>Wings House</t>
  </si>
  <si>
    <t>6134 Atlanta Hwy</t>
  </si>
  <si>
    <t>FSV639156</t>
  </si>
  <si>
    <t>Wings In Midwest City LLC</t>
  </si>
  <si>
    <t>7201 Se 29th St Ste 203</t>
  </si>
  <si>
    <t>FSV639157</t>
  </si>
  <si>
    <t>Wings In T Town Gp, Inc</t>
  </si>
  <si>
    <t>1004 Dapple Gray Rd</t>
  </si>
  <si>
    <t>FSV639158</t>
  </si>
  <si>
    <t>Wings In T Town, LP</t>
  </si>
  <si>
    <t>4501 N State Line Ave</t>
  </si>
  <si>
    <t>FSV639159</t>
  </si>
  <si>
    <t>Wings Knockout</t>
  </si>
  <si>
    <t>1309 Bell Rd Ste 218</t>
  </si>
  <si>
    <t>FSV639160</t>
  </si>
  <si>
    <t>Wings Korea</t>
  </si>
  <si>
    <t>3356 Chamblee Tucker Rd</t>
  </si>
  <si>
    <t>FSV639161</t>
  </si>
  <si>
    <t>Wings Ltd</t>
  </si>
  <si>
    <t>FSV639162</t>
  </si>
  <si>
    <t>Wings Mania</t>
  </si>
  <si>
    <t>1004 N Shadeland Ave</t>
  </si>
  <si>
    <t>FSV639163</t>
  </si>
  <si>
    <t>Wings More Southwood Valley</t>
  </si>
  <si>
    <t>3230 Texas Ave S</t>
  </si>
  <si>
    <t>FSV639164</t>
  </si>
  <si>
    <t>Wings N Ale</t>
  </si>
  <si>
    <t>4685 N University Dr</t>
  </si>
  <si>
    <t>FSV639165</t>
  </si>
  <si>
    <t>Wings N Cream</t>
  </si>
  <si>
    <t>710 N Us Highway 96</t>
  </si>
  <si>
    <t>FSV639166</t>
  </si>
  <si>
    <t>Wings N More</t>
  </si>
  <si>
    <t>16580 Interstate 45 S</t>
  </si>
  <si>
    <t>FSV639167</t>
  </si>
  <si>
    <t>2201 Raintree Path</t>
  </si>
  <si>
    <t>FSV639168</t>
  </si>
  <si>
    <t>4425 S Mo Pac Expy Ste 503</t>
  </si>
  <si>
    <t>FSV639169</t>
  </si>
  <si>
    <t>515 Marchand Dr</t>
  </si>
  <si>
    <t>FSV639170</t>
  </si>
  <si>
    <t>6006 Gulf Fwy</t>
  </si>
  <si>
    <t>FSV639171</t>
  </si>
  <si>
    <t>6404 Groom Rd</t>
  </si>
  <si>
    <t>FSV639172</t>
  </si>
  <si>
    <t>9717 Fm 1960 Bypass Rd W</t>
  </si>
  <si>
    <t>FSV639173</t>
  </si>
  <si>
    <t>Wings N More 249</t>
  </si>
  <si>
    <t>9410 North Fwy</t>
  </si>
  <si>
    <t>FSV639174</t>
  </si>
  <si>
    <t>Wings N Rodeos Things LLC</t>
  </si>
  <si>
    <t>130 Winterberry Ln</t>
  </si>
  <si>
    <t>FSV639175</t>
  </si>
  <si>
    <t>Wings N Things</t>
  </si>
  <si>
    <t>1140 N Military Hwy Ste 816</t>
  </si>
  <si>
    <t>FSV639176</t>
  </si>
  <si>
    <t>1391 N Highway 150</t>
  </si>
  <si>
    <t>Pacolet</t>
  </si>
  <si>
    <t>FSV639177</t>
  </si>
  <si>
    <t>19979 Stevens Creek Blvd</t>
  </si>
  <si>
    <t>FSV639178</t>
  </si>
  <si>
    <t>FSV639179</t>
  </si>
  <si>
    <t>245 W El Norte Pkwy</t>
  </si>
  <si>
    <t>FSV639180</t>
  </si>
  <si>
    <t>2525 Vista Way Ste A</t>
  </si>
  <si>
    <t>FSV639181</t>
  </si>
  <si>
    <t>3194 Midway Dr</t>
  </si>
  <si>
    <t>FSV639182</t>
  </si>
  <si>
    <t>320 S Twin Oaks Valley Rd</t>
  </si>
  <si>
    <t>FSV639183</t>
  </si>
  <si>
    <t>35 Main St Ste 140</t>
  </si>
  <si>
    <t>FSV639184</t>
  </si>
  <si>
    <t>409 Commercial St</t>
  </si>
  <si>
    <t>FSV639185</t>
  </si>
  <si>
    <t>543 W Front St</t>
  </si>
  <si>
    <t>FSV639186</t>
  </si>
  <si>
    <t>5708 N Main St</t>
  </si>
  <si>
    <t>FSV639187</t>
  </si>
  <si>
    <t>711 S Orange Blossom Trl</t>
  </si>
  <si>
    <t>FSV639188</t>
  </si>
  <si>
    <t>752 S Jackson St</t>
  </si>
  <si>
    <t>FSV639189</t>
  </si>
  <si>
    <t>7640 Lockwood Ridge Rd</t>
  </si>
  <si>
    <t>FSV639190</t>
  </si>
  <si>
    <t>9331 Mission Gorge Rd</t>
  </si>
  <si>
    <t>FSV639191</t>
  </si>
  <si>
    <t>Wings N Things &amp; Pizza</t>
  </si>
  <si>
    <t>7863 Quarterfield Rd</t>
  </si>
  <si>
    <t>FSV639192</t>
  </si>
  <si>
    <t>Wings N Things Inc</t>
  </si>
  <si>
    <t>529 I St</t>
  </si>
  <si>
    <t>FSV639193</t>
  </si>
  <si>
    <t>Wings N Things Restaurant</t>
  </si>
  <si>
    <t>FSV639194</t>
  </si>
  <si>
    <t>23520 Overland Dr Ste 122</t>
  </si>
  <si>
    <t>FSV639195</t>
  </si>
  <si>
    <t>481 Broadway Ste A</t>
  </si>
  <si>
    <t>FSV639196</t>
  </si>
  <si>
    <t>Wings N Things and Pizza</t>
  </si>
  <si>
    <t>FSV639197</t>
  </si>
  <si>
    <t>Wings N Things, Inc.</t>
  </si>
  <si>
    <t>3904 Convoy St Ste 100</t>
  </si>
  <si>
    <t>FSV639198</t>
  </si>
  <si>
    <t>Wings N Things/S Braeswood</t>
  </si>
  <si>
    <t>2318 Cypress Creek Pkwy</t>
  </si>
  <si>
    <t>FSV639199</t>
  </si>
  <si>
    <t>Wings N Waffles</t>
  </si>
  <si>
    <t>FSV639200</t>
  </si>
  <si>
    <t>Wings N Wild Things LLC</t>
  </si>
  <si>
    <t>3609 Austin Bluffs Pkwy Ste 16</t>
  </si>
  <si>
    <t>FSV639201</t>
  </si>
  <si>
    <t>Wings N' More</t>
  </si>
  <si>
    <t>13816a Northwest Fwy</t>
  </si>
  <si>
    <t>FSV639202</t>
  </si>
  <si>
    <t>Wings N' More Wings</t>
  </si>
  <si>
    <t>1839 Benning Rd Ne</t>
  </si>
  <si>
    <t>FSV639203</t>
  </si>
  <si>
    <t>Wings N' Ribs, Inc</t>
  </si>
  <si>
    <t>6288 Lakeland Ave N</t>
  </si>
  <si>
    <t>FSV639204</t>
  </si>
  <si>
    <t>Wings N'Things</t>
  </si>
  <si>
    <t>6715 El Cajon Blvd</t>
  </si>
  <si>
    <t>FSV639205</t>
  </si>
  <si>
    <t>Wings Nthings</t>
  </si>
  <si>
    <t>204 Parkway Ct</t>
  </si>
  <si>
    <t>FSV639206</t>
  </si>
  <si>
    <t>Wings On Deck and Grill</t>
  </si>
  <si>
    <t>1916 Quindaro Blvd</t>
  </si>
  <si>
    <t>FSV639207</t>
  </si>
  <si>
    <t>Wings On Portland LLC</t>
  </si>
  <si>
    <t>4100 N Portland Ave</t>
  </si>
  <si>
    <t>FSV639208</t>
  </si>
  <si>
    <t>Wings On The Go</t>
  </si>
  <si>
    <t>9409 W Highway 98 Ste 10</t>
  </si>
  <si>
    <t>FSV639209</t>
  </si>
  <si>
    <t>Wings On The Run</t>
  </si>
  <si>
    <t>3010 E North St</t>
  </si>
  <si>
    <t>FSV639210</t>
  </si>
  <si>
    <t>3920 Turnberry Dr</t>
  </si>
  <si>
    <t>FSV639211</t>
  </si>
  <si>
    <t>Wings On The Run Inc</t>
  </si>
  <si>
    <t>13549 W Leon St</t>
  </si>
  <si>
    <t>FSV639212</t>
  </si>
  <si>
    <t>Wings On Wheels</t>
  </si>
  <si>
    <t>FSV639213</t>
  </si>
  <si>
    <t>Wings One La LLC</t>
  </si>
  <si>
    <t>4415 Ambassador Caffery Pkwy</t>
  </si>
  <si>
    <t>FSV639214</t>
  </si>
  <si>
    <t>Wings Over</t>
  </si>
  <si>
    <t>1704 Western Ave Ste 5</t>
  </si>
  <si>
    <t>FSV639215</t>
  </si>
  <si>
    <t>325 Huntington Ave</t>
  </si>
  <si>
    <t>FSV639216</t>
  </si>
  <si>
    <t>Wings Over America</t>
  </si>
  <si>
    <t>2132 Ayrsley Town Blvd Ste D</t>
  </si>
  <si>
    <t>FSV639217</t>
  </si>
  <si>
    <t>Wings Over America DBA Wings Over Nashvi</t>
  </si>
  <si>
    <t>1516 Demonbreun St</t>
  </si>
  <si>
    <t>FSV639218</t>
  </si>
  <si>
    <t>Wings Over America Inc</t>
  </si>
  <si>
    <t>100 Ronnie Boals Blvd</t>
  </si>
  <si>
    <t>FSV639219</t>
  </si>
  <si>
    <t>Wings Over America, Inc.</t>
  </si>
  <si>
    <t>1188 Fording Island Rd</t>
  </si>
  <si>
    <t>FSV639220</t>
  </si>
  <si>
    <t>545 Cool Springs Blvd</t>
  </si>
  <si>
    <t>FSV639221</t>
  </si>
  <si>
    <t>Wings Over Ann Arbor</t>
  </si>
  <si>
    <t>1758 Plymouth Rd</t>
  </si>
  <si>
    <t>FSV639222</t>
  </si>
  <si>
    <t>Wings Over Bg</t>
  </si>
  <si>
    <t>215 E Wooster St Ste 3</t>
  </si>
  <si>
    <t>FSV639223</t>
  </si>
  <si>
    <t>Wings Over Burlington Burlington</t>
  </si>
  <si>
    <t>150 Dorset St Ste 255</t>
  </si>
  <si>
    <t>FSV639224</t>
  </si>
  <si>
    <t>Wings Over Charlottesville</t>
  </si>
  <si>
    <t>2029 Ivy Rd</t>
  </si>
  <si>
    <t>FSV639225</t>
  </si>
  <si>
    <t>Wings Over Chicopee</t>
  </si>
  <si>
    <t>1408 Memorial Dr</t>
  </si>
  <si>
    <t>FSV639226</t>
  </si>
  <si>
    <t>Wings Over Corporate</t>
  </si>
  <si>
    <t>1044 Main St</t>
  </si>
  <si>
    <t>FSV639227</t>
  </si>
  <si>
    <t>Wings Over Des Plaines LLC</t>
  </si>
  <si>
    <t>1473 Ellinwood Ave</t>
  </si>
  <si>
    <t>FSV639228</t>
  </si>
  <si>
    <t>Wings Over East Lansing</t>
  </si>
  <si>
    <t>1391 E Grand River Ave</t>
  </si>
  <si>
    <t>FSV639229</t>
  </si>
  <si>
    <t>Wings Over Emerald Coast, Incorporated</t>
  </si>
  <si>
    <t>FSV639230</t>
  </si>
  <si>
    <t>Wings Over Englewood LLC</t>
  </si>
  <si>
    <t>FSV639231</t>
  </si>
  <si>
    <t>Wings Over Farmingdale</t>
  </si>
  <si>
    <t>FSV639232</t>
  </si>
  <si>
    <t>Wings Over Greenfield</t>
  </si>
  <si>
    <t>30 Federal St</t>
  </si>
  <si>
    <t>FSV639233</t>
  </si>
  <si>
    <t>Wings Over Kaufman</t>
  </si>
  <si>
    <t>905 E Mulberry St</t>
  </si>
  <si>
    <t>FSV639234</t>
  </si>
  <si>
    <t>Wings Over Milwaukee</t>
  </si>
  <si>
    <t>1434 E Brady St</t>
  </si>
  <si>
    <t>FSV639235</t>
  </si>
  <si>
    <t>Wings Over Ohio Inc</t>
  </si>
  <si>
    <t>1303 W Lane Ave</t>
  </si>
  <si>
    <t>FSV639236</t>
  </si>
  <si>
    <t>Wings Over Philly</t>
  </si>
  <si>
    <t>FSV639237</t>
  </si>
  <si>
    <t>Wings Over Pittsburgh</t>
  </si>
  <si>
    <t>2525 E Carson St</t>
  </si>
  <si>
    <t>FSV639238</t>
  </si>
  <si>
    <t>Wings Over Rochester</t>
  </si>
  <si>
    <t>2973 W Henrietta Rd</t>
  </si>
  <si>
    <t>FSV639239</t>
  </si>
  <si>
    <t>Wings Over Rutgers Bcs</t>
  </si>
  <si>
    <t>152 Easton Ave</t>
  </si>
  <si>
    <t>FSV639240</t>
  </si>
  <si>
    <t>Wings Over Saratoga</t>
  </si>
  <si>
    <t>105 West Ave</t>
  </si>
  <si>
    <t>FSV639241</t>
  </si>
  <si>
    <t>Wings Over Somerville</t>
  </si>
  <si>
    <t>519 Somerville Ave</t>
  </si>
  <si>
    <t>FSV639242</t>
  </si>
  <si>
    <t>Wings Over Springfield</t>
  </si>
  <si>
    <t>1219 Parker St</t>
  </si>
  <si>
    <t>FSV639243</t>
  </si>
  <si>
    <t>9 Commercial Dr</t>
  </si>
  <si>
    <t>FSV639244</t>
  </si>
  <si>
    <t>Wings Over Syracuse</t>
  </si>
  <si>
    <t>315 Nottingham Rd</t>
  </si>
  <si>
    <t>FSV639245</t>
  </si>
  <si>
    <t>900 Butternut St</t>
  </si>
  <si>
    <t>FSV639246</t>
  </si>
  <si>
    <t>Wings Over Texas</t>
  </si>
  <si>
    <t>605 W Plantation Dr</t>
  </si>
  <si>
    <t>FSV639247</t>
  </si>
  <si>
    <t>Wings Over Westfield</t>
  </si>
  <si>
    <t>FSV639248</t>
  </si>
  <si>
    <t>Wings Over Wisconsin</t>
  </si>
  <si>
    <t>9480 Us Highway 45</t>
  </si>
  <si>
    <t>FSV639249</t>
  </si>
  <si>
    <t>Wings Over Worcester</t>
  </si>
  <si>
    <t>1315 W Lane Ave Ste C2</t>
  </si>
  <si>
    <t>FSV639250</t>
  </si>
  <si>
    <t>313 E Main St</t>
  </si>
  <si>
    <t>FSV639251</t>
  </si>
  <si>
    <t>624 Waverley St</t>
  </si>
  <si>
    <t>FSV639252</t>
  </si>
  <si>
    <t>Wings Pacific</t>
  </si>
  <si>
    <t>2331 Cobb Pkwy Se</t>
  </si>
  <si>
    <t>FSV639253</t>
  </si>
  <si>
    <t>Wings Philly</t>
  </si>
  <si>
    <t>2061 Donald Lee Hollowell Pkwy Nw</t>
  </si>
  <si>
    <t>FSV639254</t>
  </si>
  <si>
    <t>Wings Philly Bistro</t>
  </si>
  <si>
    <t>4900 Peachtree Industrial Blvd</t>
  </si>
  <si>
    <t>FSV639255</t>
  </si>
  <si>
    <t>Wings Pizza &amp; Things</t>
  </si>
  <si>
    <t>315 10th Ave</t>
  </si>
  <si>
    <t>FSV639256</t>
  </si>
  <si>
    <t>341 E Hundred Rd</t>
  </si>
  <si>
    <t>FSV639257</t>
  </si>
  <si>
    <t>Wings Pizza N Things</t>
  </si>
  <si>
    <t>FSV639258</t>
  </si>
  <si>
    <t>11402 Nw 41st St Ste 100</t>
  </si>
  <si>
    <t>FSV639259</t>
  </si>
  <si>
    <t>1510 Lafayette Pkwy Ste 160</t>
  </si>
  <si>
    <t>FSV639260</t>
  </si>
  <si>
    <t>FSV639261</t>
  </si>
  <si>
    <t>6877 State Rd Ste A</t>
  </si>
  <si>
    <t>FSV639262</t>
  </si>
  <si>
    <t>Wings Pizza N Things 1</t>
  </si>
  <si>
    <t>11510 Space Center Blvd G</t>
  </si>
  <si>
    <t>FSV639263</t>
  </si>
  <si>
    <t>Wings Pizza N Things of Americ</t>
  </si>
  <si>
    <t>18900 Dallas Pkwy Ste 104</t>
  </si>
  <si>
    <t>FSV639264</t>
  </si>
  <si>
    <t>Wings Plus</t>
  </si>
  <si>
    <t>1235 N University Dr</t>
  </si>
  <si>
    <t>FSV639265</t>
  </si>
  <si>
    <t>1354 Sw 160th Ave</t>
  </si>
  <si>
    <t>FSV639266</t>
  </si>
  <si>
    <t>16 Haven Ave</t>
  </si>
  <si>
    <t>FSV639267</t>
  </si>
  <si>
    <t>1680 Montclair Rd</t>
  </si>
  <si>
    <t>FSV639268</t>
  </si>
  <si>
    <t>2231 Bessemer Rd</t>
  </si>
  <si>
    <t>FSV639269</t>
  </si>
  <si>
    <t>3760 Andrews Hwy</t>
  </si>
  <si>
    <t>FSV639270</t>
  </si>
  <si>
    <t>FSV639271</t>
  </si>
  <si>
    <t>533 Jones St</t>
  </si>
  <si>
    <t>FSV639272</t>
  </si>
  <si>
    <t>6410 Weber Rd Ste 5</t>
  </si>
  <si>
    <t>FSV639273</t>
  </si>
  <si>
    <t>755 Shades Mountain Plz</t>
  </si>
  <si>
    <t>FSV639274</t>
  </si>
  <si>
    <t>Wings Plus 3</t>
  </si>
  <si>
    <t>437 Green Springs Hwy</t>
  </si>
  <si>
    <t>FSV639275</t>
  </si>
  <si>
    <t>Wings Plus 4</t>
  </si>
  <si>
    <t>1100 Forestdale Blvd</t>
  </si>
  <si>
    <t>FSV639276</t>
  </si>
  <si>
    <t>Wings Plus Inc</t>
  </si>
  <si>
    <t>9880 W Sample Rd</t>
  </si>
  <si>
    <t>FSV639277</t>
  </si>
  <si>
    <t>Wings Plus of Coral Springs, Inc.</t>
  </si>
  <si>
    <t>FSV639278</t>
  </si>
  <si>
    <t>Wings Plus of Lake Worth</t>
  </si>
  <si>
    <t>4455 S Congress Ave</t>
  </si>
  <si>
    <t>FSV639279</t>
  </si>
  <si>
    <t>Wings Plus of Lake Worth Inc</t>
  </si>
  <si>
    <t>FSV639280</t>
  </si>
  <si>
    <t>Wings Plus, LLC</t>
  </si>
  <si>
    <t>3625 Ten Ten Rd</t>
  </si>
  <si>
    <t>FSV639281</t>
  </si>
  <si>
    <t>Wings Pub Inc</t>
  </si>
  <si>
    <t>1368 Atlanta Rd Se Ste 114</t>
  </si>
  <si>
    <t>FSV639282</t>
  </si>
  <si>
    <t>Wings R US</t>
  </si>
  <si>
    <t>10651 N Loop Dr Ste B</t>
  </si>
  <si>
    <t>FSV639283</t>
  </si>
  <si>
    <t>13299 Cleveland St W Ste 400</t>
  </si>
  <si>
    <t>FSV639284</t>
  </si>
  <si>
    <t>311 Flint River Rd</t>
  </si>
  <si>
    <t>FSV639285</t>
  </si>
  <si>
    <t>490 Whitehall St Sw Ste A</t>
  </si>
  <si>
    <t>FSV639286</t>
  </si>
  <si>
    <t>777 E Boughton Rd</t>
  </si>
  <si>
    <t>FSV639287</t>
  </si>
  <si>
    <t>Wings R US 2</t>
  </si>
  <si>
    <t>1155 N Zaragoza Rd C101</t>
  </si>
  <si>
    <t>FSV639288</t>
  </si>
  <si>
    <t>Wings Rest Studio</t>
  </si>
  <si>
    <t>17 Crescent View Ave</t>
  </si>
  <si>
    <t>FSV639289</t>
  </si>
  <si>
    <t>Wings Restaurant</t>
  </si>
  <si>
    <t>2410 Palomar Dr</t>
  </si>
  <si>
    <t>FSV639290</t>
  </si>
  <si>
    <t>3653 J St</t>
  </si>
  <si>
    <t>FSV639291</t>
  </si>
  <si>
    <t>Wings Restaurant Bar</t>
  </si>
  <si>
    <t>FSV639292</t>
  </si>
  <si>
    <t>Wings Restaurant Inc</t>
  </si>
  <si>
    <t>18553 Yorba Linda Blvd</t>
  </si>
  <si>
    <t>FSV639293</t>
  </si>
  <si>
    <t>Wings Restaurant, Inc.</t>
  </si>
  <si>
    <t>402 N 1st St</t>
  </si>
  <si>
    <t>FSV639294</t>
  </si>
  <si>
    <t>Wings Rings &amp; Things Restaurant</t>
  </si>
  <si>
    <t>301 Oporto Madrid Blvd S</t>
  </si>
  <si>
    <t>FSV639295</t>
  </si>
  <si>
    <t>Wings Seventeen, Inc.</t>
  </si>
  <si>
    <t>6728 Eastman Ave</t>
  </si>
  <si>
    <t>FSV639296</t>
  </si>
  <si>
    <t>9745 Village Place Blvd</t>
  </si>
  <si>
    <t>FSV639297</t>
  </si>
  <si>
    <t>Wings South Inc</t>
  </si>
  <si>
    <t>450 Farm Lake Rd</t>
  </si>
  <si>
    <t>FSV639298</t>
  </si>
  <si>
    <t>Wings Sports Cafe</t>
  </si>
  <si>
    <t>8406 Washington Blvd</t>
  </si>
  <si>
    <t>FSV639299</t>
  </si>
  <si>
    <t>Wings Spot Inc</t>
  </si>
  <si>
    <t>54 E Crosstimbers St Ste C</t>
  </si>
  <si>
    <t>FSV639300</t>
  </si>
  <si>
    <t>Wings Station</t>
  </si>
  <si>
    <t>143 E Airport Hwy</t>
  </si>
  <si>
    <t>FSV639301</t>
  </si>
  <si>
    <t>1515 S Byrne Rd Ste 115</t>
  </si>
  <si>
    <t>FSV639302</t>
  </si>
  <si>
    <t>Wings Station Inc</t>
  </si>
  <si>
    <t>4015 Secor Rd Ste A</t>
  </si>
  <si>
    <t>FSV639303</t>
  </si>
  <si>
    <t>Wings Stop</t>
  </si>
  <si>
    <t>FSV639304</t>
  </si>
  <si>
    <t>3351 W Century Blvd Ste 103</t>
  </si>
  <si>
    <t>FSV639305</t>
  </si>
  <si>
    <t>FSV639306</t>
  </si>
  <si>
    <t>717 S Service Rd</t>
  </si>
  <si>
    <t>FSV639307</t>
  </si>
  <si>
    <t>Wings Things</t>
  </si>
  <si>
    <t>111 N Allison St</t>
  </si>
  <si>
    <t>FSV639308</t>
  </si>
  <si>
    <t>4651 Babcock St Ne Ste 3</t>
  </si>
  <si>
    <t>FSV639309</t>
  </si>
  <si>
    <t>Wings Things &amp; More</t>
  </si>
  <si>
    <t>1531 Campbellton Rd Sw</t>
  </si>
  <si>
    <t>FSV639310</t>
  </si>
  <si>
    <t>FSV639311</t>
  </si>
  <si>
    <t>744 Frederick Rd</t>
  </si>
  <si>
    <t>FSV639312</t>
  </si>
  <si>
    <t>FSV639313</t>
  </si>
  <si>
    <t>Wings Things &amp; Pizza</t>
  </si>
  <si>
    <t>7151 Security Blvd</t>
  </si>
  <si>
    <t>FSV639314</t>
  </si>
  <si>
    <t>Wings Things &amp; Pizza Ellicott City LLC</t>
  </si>
  <si>
    <t>FSV639315</t>
  </si>
  <si>
    <t>Wings Things Wilkens Ave</t>
  </si>
  <si>
    <t>3170 Wilkens Ave</t>
  </si>
  <si>
    <t>FSV639316</t>
  </si>
  <si>
    <t>Wings Things and More</t>
  </si>
  <si>
    <t>18 Franklin Blvd</t>
  </si>
  <si>
    <t>FSV639317</t>
  </si>
  <si>
    <t>Wings To Go</t>
  </si>
  <si>
    <t>10040 Jefferson Davis Hwy Ste 114</t>
  </si>
  <si>
    <t>FSV639318</t>
  </si>
  <si>
    <t>10823 Peach Tree Dr</t>
  </si>
  <si>
    <t>FSV639319</t>
  </si>
  <si>
    <t>FSV639320</t>
  </si>
  <si>
    <t>130 Olivine Cir</t>
  </si>
  <si>
    <t>FSV639321</t>
  </si>
  <si>
    <t>1814 Coastal Hwy</t>
  </si>
  <si>
    <t>FSV639322</t>
  </si>
  <si>
    <t>1920 S Air Depot Blvd</t>
  </si>
  <si>
    <t>FSV639323</t>
  </si>
  <si>
    <t>3421 S Church St</t>
  </si>
  <si>
    <t>FSV639324</t>
  </si>
  <si>
    <t>413 W Moreland Rd</t>
  </si>
  <si>
    <t>FSV639325</t>
  </si>
  <si>
    <t>418 Jordan Ln Nw</t>
  </si>
  <si>
    <t>FSV639326</t>
  </si>
  <si>
    <t>4255 Dowlen Rd</t>
  </si>
  <si>
    <t>FSV639327</t>
  </si>
  <si>
    <t>432 Garrisonville Rd Ste 10</t>
  </si>
  <si>
    <t>FSV639328</t>
  </si>
  <si>
    <t>6001 Ridge Ave Ste D</t>
  </si>
  <si>
    <t>FSV639329</t>
  </si>
  <si>
    <t>7274 Fielder Rd</t>
  </si>
  <si>
    <t>FSV639330</t>
  </si>
  <si>
    <t>8765 Centre Park Dr Ste 3</t>
  </si>
  <si>
    <t>FSV639331</t>
  </si>
  <si>
    <t>9530 N 129th East Ave Ste 100</t>
  </si>
  <si>
    <t>FSV639332</t>
  </si>
  <si>
    <t>Wings To Go 53</t>
  </si>
  <si>
    <t>1480 Buck Rd</t>
  </si>
  <si>
    <t>FSV639333</t>
  </si>
  <si>
    <t>Wings To Go 83</t>
  </si>
  <si>
    <t>6690 Black Horse Pike Ste 4</t>
  </si>
  <si>
    <t>FSV639334</t>
  </si>
  <si>
    <t>Wings To Go Enid</t>
  </si>
  <si>
    <t>2316 W Owen K Garriott Rd</t>
  </si>
  <si>
    <t>FSV639335</t>
  </si>
  <si>
    <t>Wings To Go Grand Prairie</t>
  </si>
  <si>
    <t>FSV639336</t>
  </si>
  <si>
    <t>Wings To Go Greenville</t>
  </si>
  <si>
    <t>7818 Wesley St</t>
  </si>
  <si>
    <t>FSV639337</t>
  </si>
  <si>
    <t>Wings To Go Hamilton</t>
  </si>
  <si>
    <t>541 Highway 33 Ste 4</t>
  </si>
  <si>
    <t>FSV639338</t>
  </si>
  <si>
    <t>Wings To Go Inc</t>
  </si>
  <si>
    <t>3502 12th St Ne</t>
  </si>
  <si>
    <t>FSV639339</t>
  </si>
  <si>
    <t>513 S Oxford Valley Rd</t>
  </si>
  <si>
    <t>FSV639340</t>
  </si>
  <si>
    <t>Wings To Go Millsboro</t>
  </si>
  <si>
    <t>25938 Plaza Dr Unit 3</t>
  </si>
  <si>
    <t>FSV639341</t>
  </si>
  <si>
    <t>Wings To Soar LLC</t>
  </si>
  <si>
    <t>628 4th St W</t>
  </si>
  <si>
    <t>FSV639342</t>
  </si>
  <si>
    <t>Wings Top</t>
  </si>
  <si>
    <t>700 University Dr E B201</t>
  </si>
  <si>
    <t>FSV639343</t>
  </si>
  <si>
    <t>Wings Town</t>
  </si>
  <si>
    <t>1033 Franklin Gtwy Se Ste E</t>
  </si>
  <si>
    <t>FSV639344</t>
  </si>
  <si>
    <t>6200 Buford Hwy Ste 1d</t>
  </si>
  <si>
    <t>FSV639345</t>
  </si>
  <si>
    <t>Wings Twelve Inc</t>
  </si>
  <si>
    <t>41980 Ford Rd</t>
  </si>
  <si>
    <t>FSV639346</t>
  </si>
  <si>
    <t>Wings Two, Inc.</t>
  </si>
  <si>
    <t>13405 W Star Dr</t>
  </si>
  <si>
    <t>FSV639347</t>
  </si>
  <si>
    <t>Wings Vs Chicken</t>
  </si>
  <si>
    <t>5050 Davis Blvd</t>
  </si>
  <si>
    <t>FSV639348</t>
  </si>
  <si>
    <t>Wings West</t>
  </si>
  <si>
    <t>5076 Sports Dr</t>
  </si>
  <si>
    <t>FSV639349</t>
  </si>
  <si>
    <t>Wings West Four</t>
  </si>
  <si>
    <t>1390 W Irvington Rd</t>
  </si>
  <si>
    <t>FSV639350</t>
  </si>
  <si>
    <t>Wings West LLC</t>
  </si>
  <si>
    <t>10271 S Eastern Ave Ste 121</t>
  </si>
  <si>
    <t>FSV639351</t>
  </si>
  <si>
    <t>Wings World</t>
  </si>
  <si>
    <t>FSV639352</t>
  </si>
  <si>
    <t>110 W Pleasant Run Rd</t>
  </si>
  <si>
    <t>FSV639353</t>
  </si>
  <si>
    <t>5109 Venice Blvd</t>
  </si>
  <si>
    <t>FSV639354</t>
  </si>
  <si>
    <t>Wings Xtreme</t>
  </si>
  <si>
    <t>2612 E 10th St</t>
  </si>
  <si>
    <t>FSV639355</t>
  </si>
  <si>
    <t>Wings and A Prayer</t>
  </si>
  <si>
    <t>6036 W Fayetteville Rd</t>
  </si>
  <si>
    <t>FSV639356</t>
  </si>
  <si>
    <t>Wings and A Prayer 2</t>
  </si>
  <si>
    <t>623 Pointe South Pkwy</t>
  </si>
  <si>
    <t>FSV639357</t>
  </si>
  <si>
    <t>Wings and Burgers</t>
  </si>
  <si>
    <t>11324 Fox Run</t>
  </si>
  <si>
    <t>FSV639358</t>
  </si>
  <si>
    <t>490 Pleasant Hill Rd Nw</t>
  </si>
  <si>
    <t>FSV639359</t>
  </si>
  <si>
    <t>Wings and Cars Inc</t>
  </si>
  <si>
    <t>3999 Austell Rd Ste 806</t>
  </si>
  <si>
    <t>FSV639360</t>
  </si>
  <si>
    <t>Wings and Chinese</t>
  </si>
  <si>
    <t>4300 Chapel Hill Rd Ste 300</t>
  </si>
  <si>
    <t>FSV639361</t>
  </si>
  <si>
    <t>Wings and Deli</t>
  </si>
  <si>
    <t>1272 Eastdale Mall</t>
  </si>
  <si>
    <t>FSV639362</t>
  </si>
  <si>
    <t>Wings and Fish Grill - McDonough</t>
  </si>
  <si>
    <t>2250 Highway 42 N</t>
  </si>
  <si>
    <t>FSV639363</t>
  </si>
  <si>
    <t>Wings and More</t>
  </si>
  <si>
    <t>2411 E Arroyo Chico</t>
  </si>
  <si>
    <t>FSV639364</t>
  </si>
  <si>
    <t>2513 Summit St</t>
  </si>
  <si>
    <t>FSV639365</t>
  </si>
  <si>
    <t>4120 Highway 42</t>
  </si>
  <si>
    <t>FSV639366</t>
  </si>
  <si>
    <t>4506 Plank Rd</t>
  </si>
  <si>
    <t>FSV639367</t>
  </si>
  <si>
    <t>Wings and Philly</t>
  </si>
  <si>
    <t>3375 Sugarloaf Pkwy Ste 104</t>
  </si>
  <si>
    <t>FSV639368</t>
  </si>
  <si>
    <t>Wings and Philly Bistro</t>
  </si>
  <si>
    <t>FSV639369</t>
  </si>
  <si>
    <t>Wings and Ribs</t>
  </si>
  <si>
    <t>1876 Fulton St</t>
  </si>
  <si>
    <t>FSV639370</t>
  </si>
  <si>
    <t>Wings and Rice</t>
  </si>
  <si>
    <t>2100 Benton Rd Ste C</t>
  </si>
  <si>
    <t>FSV639371</t>
  </si>
  <si>
    <t>5502 E Pima St Ste 110</t>
  </si>
  <si>
    <t>FSV639372</t>
  </si>
  <si>
    <t>Wings and Things</t>
  </si>
  <si>
    <t>101 N Merriman Rd</t>
  </si>
  <si>
    <t>FSV639373</t>
  </si>
  <si>
    <t>1717 Dutch Broadway</t>
  </si>
  <si>
    <t>FSV639374</t>
  </si>
  <si>
    <t>39560 Winchester Rd Ste A</t>
  </si>
  <si>
    <t>FSV639375</t>
  </si>
  <si>
    <t>452 E Shelby Dr</t>
  </si>
  <si>
    <t>FSV639376</t>
  </si>
  <si>
    <t>50421 258th St W</t>
  </si>
  <si>
    <t>FSV639377</t>
  </si>
  <si>
    <t>608 W Vandament Ave</t>
  </si>
  <si>
    <t>FSV639378</t>
  </si>
  <si>
    <t>Wings and Things II LLC Frank</t>
  </si>
  <si>
    <t>FSV639379</t>
  </si>
  <si>
    <t>Wings and Things Wings and Things</t>
  </si>
  <si>
    <t>FSV639380</t>
  </si>
  <si>
    <t>Wings and Tingz Caters</t>
  </si>
  <si>
    <t>23 Johnston Rd</t>
  </si>
  <si>
    <t>FSV639381</t>
  </si>
  <si>
    <t>Wings and Wedgies LLC</t>
  </si>
  <si>
    <t>620 E North 1st St</t>
  </si>
  <si>
    <t>FSV639382</t>
  </si>
  <si>
    <t>Wings of Alpharetta Inc</t>
  </si>
  <si>
    <t>FSV639383</t>
  </si>
  <si>
    <t>Wings of Fire, Inc</t>
  </si>
  <si>
    <t>16524 Keystone Blvd</t>
  </si>
  <si>
    <t>FSV639384</t>
  </si>
  <si>
    <t>Wings of Fire, Inc.</t>
  </si>
  <si>
    <t>397 E James Lee Blvd</t>
  </si>
  <si>
    <t>FSV639385</t>
  </si>
  <si>
    <t>Wings of Glory LLC</t>
  </si>
  <si>
    <t>14111 Airline Hwy Ste 116</t>
  </si>
  <si>
    <t>FSV639386</t>
  </si>
  <si>
    <t>Wings of Health Inc</t>
  </si>
  <si>
    <t>7959 Fredericksburg Rd Ste 141</t>
  </si>
  <si>
    <t>FSV639387</t>
  </si>
  <si>
    <t>Wings of Huntsville 1 Inc</t>
  </si>
  <si>
    <t>4250 Balmoral Dr Sw</t>
  </si>
  <si>
    <t>FSV639388</t>
  </si>
  <si>
    <t>Wings of Medina Liquidation, Inc.</t>
  </si>
  <si>
    <t>4094 Pearl Rd</t>
  </si>
  <si>
    <t>FSV639389</t>
  </si>
  <si>
    <t>Wings of Missoula</t>
  </si>
  <si>
    <t>2615 Radio Way</t>
  </si>
  <si>
    <t>FSV639390</t>
  </si>
  <si>
    <t>Wings of Orlando Fl-1, LLC</t>
  </si>
  <si>
    <t>7332a W Colonial Dr</t>
  </si>
  <si>
    <t>FSV639391</t>
  </si>
  <si>
    <t>Wings of Promise, Inc.</t>
  </si>
  <si>
    <t>410 Parish Rd</t>
  </si>
  <si>
    <t>FSV639392</t>
  </si>
  <si>
    <t>Wings of Vermillion Liquidation, Inc.</t>
  </si>
  <si>
    <t>5150 Liberty Ave</t>
  </si>
  <si>
    <t>FSV639393</t>
  </si>
  <si>
    <t>Wings'r US Harrison, Inc.</t>
  </si>
  <si>
    <t>200 Biggs Blvd</t>
  </si>
  <si>
    <t>FSV639394</t>
  </si>
  <si>
    <t>Wings-N-Things</t>
  </si>
  <si>
    <t>3441 Forest St</t>
  </si>
  <si>
    <t>FSV639396</t>
  </si>
  <si>
    <t>Wings-N-Things Inc</t>
  </si>
  <si>
    <t>12363 W Colonial Dr</t>
  </si>
  <si>
    <t>FSV639397</t>
  </si>
  <si>
    <t>Wings21</t>
  </si>
  <si>
    <t>1224 N Highway 377 Ste 301</t>
  </si>
  <si>
    <t>FSV639398</t>
  </si>
  <si>
    <t>Wingsingh - Santa Rosa, Inc.</t>
  </si>
  <si>
    <t>760 Stony Point Rd</t>
  </si>
  <si>
    <t>FSV639399</t>
  </si>
  <si>
    <t>Wingsn More</t>
  </si>
  <si>
    <t>15135 North Fwy Ste 400</t>
  </si>
  <si>
    <t>FSV639400</t>
  </si>
  <si>
    <t>Wingsn Ribs Inc</t>
  </si>
  <si>
    <t>16691 Oak Grove Ct</t>
  </si>
  <si>
    <t>FSV639401</t>
  </si>
  <si>
    <t>Wingsnthings</t>
  </si>
  <si>
    <t>31045 Temecula Pkwy</t>
  </si>
  <si>
    <t>FSV639402</t>
  </si>
  <si>
    <t>Wingsport LP</t>
  </si>
  <si>
    <t>511 W Commerce St</t>
  </si>
  <si>
    <t>FSV639403</t>
  </si>
  <si>
    <t>Wingsport, LP</t>
  </si>
  <si>
    <t>1902 Industrial Blvd</t>
  </si>
  <si>
    <t>FSV639404</t>
  </si>
  <si>
    <t>Wingstar &amp; Grills</t>
  </si>
  <si>
    <t>1008 W Hebron Pkwy</t>
  </si>
  <si>
    <t>FSV639405</t>
  </si>
  <si>
    <t>Wingstar Deli</t>
  </si>
  <si>
    <t>10355 Tara Blvd</t>
  </si>
  <si>
    <t>FSV639406</t>
  </si>
  <si>
    <t>Wingster Cafe</t>
  </si>
  <si>
    <t>521 Baxter St</t>
  </si>
  <si>
    <t>FSV639407</t>
  </si>
  <si>
    <t>Wingstop</t>
  </si>
  <si>
    <t>FSV639408</t>
  </si>
  <si>
    <t>10416 Portsmouth Rd</t>
  </si>
  <si>
    <t>FSV639409</t>
  </si>
  <si>
    <t>FSV639410</t>
  </si>
  <si>
    <t>FSV639411</t>
  </si>
  <si>
    <t>10619 Valley Blvd Unit F</t>
  </si>
  <si>
    <t>FSV639412</t>
  </si>
  <si>
    <t>1075 Wynnewood Village Shp Ctr</t>
  </si>
  <si>
    <t>FSV639413</t>
  </si>
  <si>
    <t>FSV639414</t>
  </si>
  <si>
    <t>110 S Mountain Ave</t>
  </si>
  <si>
    <t>FSV639415</t>
  </si>
  <si>
    <t>1101 Truman St</t>
  </si>
  <si>
    <t>FSV639416</t>
  </si>
  <si>
    <t>1107 San Pedro Ave</t>
  </si>
  <si>
    <t>FSV639417</t>
  </si>
  <si>
    <t>111 E Blackstock Rd Ste 200</t>
  </si>
  <si>
    <t>FSV639418</t>
  </si>
  <si>
    <t>11315 S Figueroa St Ste 110</t>
  </si>
  <si>
    <t>FSV639419</t>
  </si>
  <si>
    <t>11335 Thienes Ave</t>
  </si>
  <si>
    <t>FSV639420</t>
  </si>
  <si>
    <t>11983 Blondo St</t>
  </si>
  <si>
    <t>FSV639421</t>
  </si>
  <si>
    <t>12 E Harrison St</t>
  </si>
  <si>
    <t>FSV639422</t>
  </si>
  <si>
    <t>1206 Storrs Rd</t>
  </si>
  <si>
    <t>FSV639423</t>
  </si>
  <si>
    <t>1210 Dillingham Blvd</t>
  </si>
  <si>
    <t>FSV639424</t>
  </si>
  <si>
    <t>1211 E La Habra Blvd</t>
  </si>
  <si>
    <t>FSV639425</t>
  </si>
  <si>
    <t>12235 Haven Ave</t>
  </si>
  <si>
    <t>FSV639426</t>
  </si>
  <si>
    <t>1229 S Power Rd</t>
  </si>
  <si>
    <t>FSV639427</t>
  </si>
  <si>
    <t>1238 N Hacienda Blvd</t>
  </si>
  <si>
    <t>FSV639428</t>
  </si>
  <si>
    <t>1255 Day Light Dr</t>
  </si>
  <si>
    <t>FSV639429</t>
  </si>
  <si>
    <t>FSV639430</t>
  </si>
  <si>
    <t>1270 Fulton St</t>
  </si>
  <si>
    <t>FSV639431</t>
  </si>
  <si>
    <t>12745 Van Nuys Blvd</t>
  </si>
  <si>
    <t>FSV639432</t>
  </si>
  <si>
    <t>1301 W Henderson St</t>
  </si>
  <si>
    <t>FSV639433</t>
  </si>
  <si>
    <t>1306 Lake St</t>
  </si>
  <si>
    <t>FSV639434</t>
  </si>
  <si>
    <t>13211 Cicero Ave</t>
  </si>
  <si>
    <t>FSV639435</t>
  </si>
  <si>
    <t>13536 Preston Rd</t>
  </si>
  <si>
    <t>FSV639436</t>
  </si>
  <si>
    <t>13633 Connecticut Ave</t>
  </si>
  <si>
    <t>FSV639437</t>
  </si>
  <si>
    <t>1375 W Henderson Ave</t>
  </si>
  <si>
    <t>FSV639438</t>
  </si>
  <si>
    <t>1401 W State Highway 100 Ste 5</t>
  </si>
  <si>
    <t>FSV639439</t>
  </si>
  <si>
    <t>1430 N State St</t>
  </si>
  <si>
    <t>FSV639440</t>
  </si>
  <si>
    <t>14508 Nordhoff St</t>
  </si>
  <si>
    <t>FSV639441</t>
  </si>
  <si>
    <t>1483 Main St</t>
  </si>
  <si>
    <t>FSV639442</t>
  </si>
  <si>
    <t>14925 Shady Grove Rd Unit H</t>
  </si>
  <si>
    <t>FSV639443</t>
  </si>
  <si>
    <t>150 Sundance Pkwy Ste 400</t>
  </si>
  <si>
    <t>FSV639444</t>
  </si>
  <si>
    <t>15211 Hawthorne Blvd</t>
  </si>
  <si>
    <t>FSV639445</t>
  </si>
  <si>
    <t>15212 Montfort Rd</t>
  </si>
  <si>
    <t>FSV639446</t>
  </si>
  <si>
    <t>1522 Jackson Ave W</t>
  </si>
  <si>
    <t>FSV639447</t>
  </si>
  <si>
    <t>1541 E Katella Ave</t>
  </si>
  <si>
    <t>FSV639448</t>
  </si>
  <si>
    <t>15555 E 14th St Ste 317</t>
  </si>
  <si>
    <t>FSV639449</t>
  </si>
  <si>
    <t>160 E Ontario Ave</t>
  </si>
  <si>
    <t>FSV639450</t>
  </si>
  <si>
    <t>1630 Gateway Blvd Ste C</t>
  </si>
  <si>
    <t>FSV639451</t>
  </si>
  <si>
    <t>FSV639452</t>
  </si>
  <si>
    <t>17 E Dunlap Ave</t>
  </si>
  <si>
    <t>FSV639453</t>
  </si>
  <si>
    <t>1700 E Palm Valley Blvd Ste 440</t>
  </si>
  <si>
    <t>FSV639454</t>
  </si>
  <si>
    <t>1701 E Parmer Ln</t>
  </si>
  <si>
    <t>FSV639455</t>
  </si>
  <si>
    <t>1703 W Bethany Home Rd E3</t>
  </si>
  <si>
    <t>FSV639456</t>
  </si>
  <si>
    <t>1707 Colusa Hwy Ste 100</t>
  </si>
  <si>
    <t>FSV639457</t>
  </si>
  <si>
    <t>1709 Expressway 83</t>
  </si>
  <si>
    <t>FSV639458</t>
  </si>
  <si>
    <t>17230 Bulverde Rd Ste 101</t>
  </si>
  <si>
    <t>FSV639459</t>
  </si>
  <si>
    <t>1740 N Harlem Ave</t>
  </si>
  <si>
    <t>FSV639460</t>
  </si>
  <si>
    <t>1760 Airline Hwy</t>
  </si>
  <si>
    <t>FSV639461</t>
  </si>
  <si>
    <t>1813 State Highway 351</t>
  </si>
  <si>
    <t>FSV639462</t>
  </si>
  <si>
    <t>1823 Morse Rd</t>
  </si>
  <si>
    <t>FSV639463</t>
  </si>
  <si>
    <t>18560 Van Buren Blvd Ste 1a&amp;1b</t>
  </si>
  <si>
    <t>FSV639464</t>
  </si>
  <si>
    <t>186 E Easton St Ste E</t>
  </si>
  <si>
    <t>FSV639465</t>
  </si>
  <si>
    <t>1902 S Minnesota Ave</t>
  </si>
  <si>
    <t>FSV639466</t>
  </si>
  <si>
    <t>1941 N Rose Ave Ste 700</t>
  </si>
  <si>
    <t>FSV639467</t>
  </si>
  <si>
    <t>1988 W 11th St</t>
  </si>
  <si>
    <t>FSV639468</t>
  </si>
  <si>
    <t>2007 S Hurstbourne Pkwy</t>
  </si>
  <si>
    <t>FSV639469</t>
  </si>
  <si>
    <t>2044 W Oaklawn Rd</t>
  </si>
  <si>
    <t>FSV639470</t>
  </si>
  <si>
    <t>207 W General Screven Way</t>
  </si>
  <si>
    <t>FSV639471</t>
  </si>
  <si>
    <t>2109 N Veterans Pkwy Ste 10</t>
  </si>
  <si>
    <t>FSV639472</t>
  </si>
  <si>
    <t>2180 W Cleveland Ave Ste 116</t>
  </si>
  <si>
    <t>FSV639473</t>
  </si>
  <si>
    <t>2201 W Rosecrans Ave</t>
  </si>
  <si>
    <t>FSV639474</t>
  </si>
  <si>
    <t>2255 John F Kennedy Rd</t>
  </si>
  <si>
    <t>FSV639475</t>
  </si>
  <si>
    <t>2303 Augusta Rd</t>
  </si>
  <si>
    <t>FSV639476</t>
  </si>
  <si>
    <t>2305 S State Highway 121</t>
  </si>
  <si>
    <t>FSV639477</t>
  </si>
  <si>
    <t>2344 W Cermak Rd</t>
  </si>
  <si>
    <t>FSV639478</t>
  </si>
  <si>
    <t>2360 Edgewood Rd Sw Ste 500</t>
  </si>
  <si>
    <t>FSV639479</t>
  </si>
  <si>
    <t>2369 Foothill Blvd</t>
  </si>
  <si>
    <t>FSV639480</t>
  </si>
  <si>
    <t>2405 W University Dr</t>
  </si>
  <si>
    <t>FSV639481</t>
  </si>
  <si>
    <t>2420 Bob Bullock Loop Ste 20</t>
  </si>
  <si>
    <t>FSV639482</t>
  </si>
  <si>
    <t>24231 Crenshaw Blvd Ste C</t>
  </si>
  <si>
    <t>FSV639483</t>
  </si>
  <si>
    <t>2435 Ridge Rd</t>
  </si>
  <si>
    <t>FSV639484</t>
  </si>
  <si>
    <t>2505 S 38th St Ste A104</t>
  </si>
  <si>
    <t>FSV639485</t>
  </si>
  <si>
    <t>2551 E Avenue S</t>
  </si>
  <si>
    <t>FSV639486</t>
  </si>
  <si>
    <t>2575 S Us Highway 1</t>
  </si>
  <si>
    <t>FSV639487</t>
  </si>
  <si>
    <t>2590 W Main St</t>
  </si>
  <si>
    <t>FSV639488</t>
  </si>
  <si>
    <t>2612a Gault Ave N</t>
  </si>
  <si>
    <t>FSV639489</t>
  </si>
  <si>
    <t>2634 N Clark St</t>
  </si>
  <si>
    <t>FSV639490</t>
  </si>
  <si>
    <t>2777 W Craig Rd Ste 107</t>
  </si>
  <si>
    <t>FSV639491</t>
  </si>
  <si>
    <t>2821 El Camino Real</t>
  </si>
  <si>
    <t>FSV639492</t>
  </si>
  <si>
    <t>2855 W Lake Houston Pkwy</t>
  </si>
  <si>
    <t>FSV639493</t>
  </si>
  <si>
    <t>28656 Dequindre Rd</t>
  </si>
  <si>
    <t>FSV639494</t>
  </si>
  <si>
    <t>FSV639495</t>
  </si>
  <si>
    <t>2950 Smost Rd</t>
  </si>
  <si>
    <t>FSV639496</t>
  </si>
  <si>
    <t>2992 65th St Ste 400</t>
  </si>
  <si>
    <t>FSV639497</t>
  </si>
  <si>
    <t>FSV639498</t>
  </si>
  <si>
    <t>3010 S Gulf Fwy</t>
  </si>
  <si>
    <t>FSV639499</t>
  </si>
  <si>
    <t>3106 Geer Rd</t>
  </si>
  <si>
    <t>FSV639500</t>
  </si>
  <si>
    <t>3114 Steinway St</t>
  </si>
  <si>
    <t>FSV639501</t>
  </si>
  <si>
    <t>3214 20th Ave Ste A</t>
  </si>
  <si>
    <t>FSV639502</t>
  </si>
  <si>
    <t>329 E Us Highway 377</t>
  </si>
  <si>
    <t>FSV639503</t>
  </si>
  <si>
    <t>3330 W Central Ave</t>
  </si>
  <si>
    <t>FSV639504</t>
  </si>
  <si>
    <t>33550 S Dixie Hwy Ste 110</t>
  </si>
  <si>
    <t>FSV639505</t>
  </si>
  <si>
    <t>3454 Anthony Ln</t>
  </si>
  <si>
    <t>FSV639506</t>
  </si>
  <si>
    <t>3547 Van Wig Ave</t>
  </si>
  <si>
    <t>FSV639507</t>
  </si>
  <si>
    <t>3553 1st St</t>
  </si>
  <si>
    <t>FSV639508</t>
  </si>
  <si>
    <t>3553 Memorial Dr</t>
  </si>
  <si>
    <t>FSV639509</t>
  </si>
  <si>
    <t>3612 Rosemead Blvd</t>
  </si>
  <si>
    <t>FSV639510</t>
  </si>
  <si>
    <t>3618 Gender Rd</t>
  </si>
  <si>
    <t>FSV639511</t>
  </si>
  <si>
    <t>3656 W Hillsboro Blvd</t>
  </si>
  <si>
    <t>FSV639512</t>
  </si>
  <si>
    <t>FSV639513</t>
  </si>
  <si>
    <t>FSV639514</t>
  </si>
  <si>
    <t>376 Cypress Creek Pkwy</t>
  </si>
  <si>
    <t>FSV639515</t>
  </si>
  <si>
    <t>3882 State Route 141</t>
  </si>
  <si>
    <t>FSV639516</t>
  </si>
  <si>
    <t>400 S Sw Loop 323</t>
  </si>
  <si>
    <t>FSV639517</t>
  </si>
  <si>
    <t>4001 N Us Highway 75</t>
  </si>
  <si>
    <t>FSV639518</t>
  </si>
  <si>
    <t>401 W Whitestone Blvd B100</t>
  </si>
  <si>
    <t>FSV639519</t>
  </si>
  <si>
    <t>40100 Washington St</t>
  </si>
  <si>
    <t>FSV639520</t>
  </si>
  <si>
    <t>4018 Aldenham Dr</t>
  </si>
  <si>
    <t>FSV639521</t>
  </si>
  <si>
    <t>405 E Ocean Blvd</t>
  </si>
  <si>
    <t>FSV639522</t>
  </si>
  <si>
    <t>4133 San Pablo Ave</t>
  </si>
  <si>
    <t>FSV639523</t>
  </si>
  <si>
    <t>419 E Pioneer Pkwy Ste B</t>
  </si>
  <si>
    <t>FSV639524</t>
  </si>
  <si>
    <t>4300 Main St Ste 200</t>
  </si>
  <si>
    <t>FSV639525</t>
  </si>
  <si>
    <t>43448 Boscell Rd</t>
  </si>
  <si>
    <t>FSV639526</t>
  </si>
  <si>
    <t>4391 Dorchester Rd Ste 120</t>
  </si>
  <si>
    <t>FSV639527</t>
  </si>
  <si>
    <t>4406 Century Blvd</t>
  </si>
  <si>
    <t>FSV639528</t>
  </si>
  <si>
    <t>4407 Little Rd Ste 660</t>
  </si>
  <si>
    <t>FSV639529</t>
  </si>
  <si>
    <t>4428 S Pulaski Rd</t>
  </si>
  <si>
    <t>FSV639530</t>
  </si>
  <si>
    <t>4430 W North Ave</t>
  </si>
  <si>
    <t>FSV639531</t>
  </si>
  <si>
    <t>4628 Lincoln Hwy</t>
  </si>
  <si>
    <t>FSV639532</t>
  </si>
  <si>
    <t>4697 Poplar Ave</t>
  </si>
  <si>
    <t>FSV639533</t>
  </si>
  <si>
    <t>4704 Veterans Memorial Blvd</t>
  </si>
  <si>
    <t>FSV639534</t>
  </si>
  <si>
    <t>481 Ne Coronado Dr</t>
  </si>
  <si>
    <t>FSV639535</t>
  </si>
  <si>
    <t>FSV639536</t>
  </si>
  <si>
    <t>50 N Mannheim Rd</t>
  </si>
  <si>
    <t>FSV639537</t>
  </si>
  <si>
    <t>500 Corporate Dr Ste L</t>
  </si>
  <si>
    <t>FSV639538</t>
  </si>
  <si>
    <t>FSV639539</t>
  </si>
  <si>
    <t>503 Coleman Ave Ste 40</t>
  </si>
  <si>
    <t>FSV639540</t>
  </si>
  <si>
    <t>5052 West Ln Ste 4l</t>
  </si>
  <si>
    <t>FSV639541</t>
  </si>
  <si>
    <t>5075 Main St Ste 124</t>
  </si>
  <si>
    <t>FSV639542</t>
  </si>
  <si>
    <t>510 Hacienda Dr Ste 113</t>
  </si>
  <si>
    <t>FSV639543</t>
  </si>
  <si>
    <t>5167 Kyle Center Dr Ste 114</t>
  </si>
  <si>
    <t>FSV639544</t>
  </si>
  <si>
    <t>5228 Aldine Mail Rte Ste A</t>
  </si>
  <si>
    <t>FSV639545</t>
  </si>
  <si>
    <t>528 Lake Park Ave</t>
  </si>
  <si>
    <t>FSV639546</t>
  </si>
  <si>
    <t>5324-10 Blanding Blvd Ste 9-10</t>
  </si>
  <si>
    <t>FSV639547</t>
  </si>
  <si>
    <t>5400 Crossings Dr Ste 101</t>
  </si>
  <si>
    <t>FSV639548</t>
  </si>
  <si>
    <t>543 W Mcdermott Dr</t>
  </si>
  <si>
    <t>FSV639549</t>
  </si>
  <si>
    <t>5455 N Interstate 35</t>
  </si>
  <si>
    <t>FSV639550</t>
  </si>
  <si>
    <t>5650 S Redwood Rd</t>
  </si>
  <si>
    <t>FSV639551</t>
  </si>
  <si>
    <t>566 W Army Trail Rd</t>
  </si>
  <si>
    <t>FSV639552</t>
  </si>
  <si>
    <t>5701 Liberty Grove Rd</t>
  </si>
  <si>
    <t>FSV639553</t>
  </si>
  <si>
    <t>5821 Weber Rd</t>
  </si>
  <si>
    <t>FSV639554</t>
  </si>
  <si>
    <t>5950 Florin Rd Ste 100</t>
  </si>
  <si>
    <t>FSV639555</t>
  </si>
  <si>
    <t>6102 Reseda Blvd</t>
  </si>
  <si>
    <t>FSV639556</t>
  </si>
  <si>
    <t>615 E Gibbs St</t>
  </si>
  <si>
    <t>FSV639557</t>
  </si>
  <si>
    <t>6408 Nw 186th St</t>
  </si>
  <si>
    <t>FSV639558</t>
  </si>
  <si>
    <t>645 W Hallandale Beach Blvd</t>
  </si>
  <si>
    <t>FSV639559</t>
  </si>
  <si>
    <t>6518 Atlanta Hwy Ste 203</t>
  </si>
  <si>
    <t>FSV639560</t>
  </si>
  <si>
    <t>FSV639561</t>
  </si>
  <si>
    <t>FSV639562</t>
  </si>
  <si>
    <t>6810 Eastern Ave Ste J</t>
  </si>
  <si>
    <t>FSV639563</t>
  </si>
  <si>
    <t>684 Cary Towne Blvd</t>
  </si>
  <si>
    <t>FSV639564</t>
  </si>
  <si>
    <t>6844 De Soto Ave</t>
  </si>
  <si>
    <t>FSV639565</t>
  </si>
  <si>
    <t>6969 Broadway</t>
  </si>
  <si>
    <t>FSV639566</t>
  </si>
  <si>
    <t>702 E Rickenbacker Dr</t>
  </si>
  <si>
    <t>FSV639567</t>
  </si>
  <si>
    <t>7201 Natural Bridge Rd</t>
  </si>
  <si>
    <t>FSV639568</t>
  </si>
  <si>
    <t>725 Ridder Park Dr</t>
  </si>
  <si>
    <t>FSV639569</t>
  </si>
  <si>
    <t>FSV639570</t>
  </si>
  <si>
    <t>7335 W Good Hope Rd</t>
  </si>
  <si>
    <t>FSV639571</t>
  </si>
  <si>
    <t>7411 N Keystone Ave</t>
  </si>
  <si>
    <t>FSV639572</t>
  </si>
  <si>
    <t>7423 Fair Oaks Blvd</t>
  </si>
  <si>
    <t>FSV639573</t>
  </si>
  <si>
    <t>7425 Glenn Hills Dr</t>
  </si>
  <si>
    <t>FSV639574</t>
  </si>
  <si>
    <t>7475 W Colfax Ave Ste 107</t>
  </si>
  <si>
    <t>FSV639575</t>
  </si>
  <si>
    <t>779 E Yosemite Ave Ste D</t>
  </si>
  <si>
    <t>FSV639576</t>
  </si>
  <si>
    <t>7909 Walerga Rd</t>
  </si>
  <si>
    <t>FSV639577</t>
  </si>
  <si>
    <t>80 N Milpitas Blvd</t>
  </si>
  <si>
    <t>FSV639578</t>
  </si>
  <si>
    <t>808 Highway 12 W</t>
  </si>
  <si>
    <t>FSV639579</t>
  </si>
  <si>
    <t>8222 N Lindbergh Blvd</t>
  </si>
  <si>
    <t>FSV639580</t>
  </si>
  <si>
    <t>FSV639581</t>
  </si>
  <si>
    <t>8450 Edgewater Dr Ste B</t>
  </si>
  <si>
    <t>FSV639582</t>
  </si>
  <si>
    <t>8470 Annapolis Rd</t>
  </si>
  <si>
    <t>FSV639583</t>
  </si>
  <si>
    <t>8825 N Loop Dr Ste 131</t>
  </si>
  <si>
    <t>FSV639584</t>
  </si>
  <si>
    <t>FSV639585</t>
  </si>
  <si>
    <t>9008 Dyer St</t>
  </si>
  <si>
    <t>FSV639586</t>
  </si>
  <si>
    <t>9053 Sepulveda Blvd</t>
  </si>
  <si>
    <t>FSV639587</t>
  </si>
  <si>
    <t>915 Road To Six Flags St E Ste 102</t>
  </si>
  <si>
    <t>FSV639588</t>
  </si>
  <si>
    <t>940 S Watson Rd Ste 104</t>
  </si>
  <si>
    <t>FSV639589</t>
  </si>
  <si>
    <t>FSV639590</t>
  </si>
  <si>
    <t>952 N State St</t>
  </si>
  <si>
    <t>FSV639591</t>
  </si>
  <si>
    <t>Wingstop - Miller Parkway</t>
  </si>
  <si>
    <t>2086 Miller Park Way</t>
  </si>
  <si>
    <t>FSV639592</t>
  </si>
  <si>
    <t>Wingstop - Norco</t>
  </si>
  <si>
    <t>140 Hidden Valley Pkwy J</t>
  </si>
  <si>
    <t>FSV639593</t>
  </si>
  <si>
    <t>Wingstop 1023</t>
  </si>
  <si>
    <t>7039 Fm 1464 Rd Ste 210</t>
  </si>
  <si>
    <t>FSV639594</t>
  </si>
  <si>
    <t>Wingstop 1033</t>
  </si>
  <si>
    <t>10722 Beverly Blvd Ste C</t>
  </si>
  <si>
    <t>FSV639595</t>
  </si>
  <si>
    <t>Wingstop 1074</t>
  </si>
  <si>
    <t>9765 Sierra Ave Ste A</t>
  </si>
  <si>
    <t>FSV639596</t>
  </si>
  <si>
    <t>Wingstop 1204</t>
  </si>
  <si>
    <t>225 Jamacha Rd Ste 103</t>
  </si>
  <si>
    <t>FSV639597</t>
  </si>
  <si>
    <t>Wingstop 1205</t>
  </si>
  <si>
    <t>110 W Lake Mary Blvd</t>
  </si>
  <si>
    <t>FSV639598</t>
  </si>
  <si>
    <t>Wingstop 1234</t>
  </si>
  <si>
    <t>FSV639599</t>
  </si>
  <si>
    <t>Wingstop 1254</t>
  </si>
  <si>
    <t>32240 Temecula Pkwy</t>
  </si>
  <si>
    <t>FSV639600</t>
  </si>
  <si>
    <t>Wingstop 135</t>
  </si>
  <si>
    <t>2776 E Fowler Ave</t>
  </si>
  <si>
    <t>FSV639601</t>
  </si>
  <si>
    <t>Wingstop 146</t>
  </si>
  <si>
    <t>342 Euclid Ave</t>
  </si>
  <si>
    <t>FSV639602</t>
  </si>
  <si>
    <t>Wingstop 362</t>
  </si>
  <si>
    <t>4909 North St Ste 206</t>
  </si>
  <si>
    <t>FSV639603</t>
  </si>
  <si>
    <t>Wingstop 528</t>
  </si>
  <si>
    <t>FSV639604</t>
  </si>
  <si>
    <t>Wingstop 585</t>
  </si>
  <si>
    <t>2038 S Mooney Blvd M3</t>
  </si>
  <si>
    <t>FSV639605</t>
  </si>
  <si>
    <t>Wingstop 615 Ecommerce</t>
  </si>
  <si>
    <t>555 N Scottsdale Rd</t>
  </si>
  <si>
    <t>FSV639606</t>
  </si>
  <si>
    <t>Wingstop 708</t>
  </si>
  <si>
    <t>11825 E Us Highway 40 C</t>
  </si>
  <si>
    <t>FSV639607</t>
  </si>
  <si>
    <t>Wingstop 836</t>
  </si>
  <si>
    <t>1515 Mitchell Rd</t>
  </si>
  <si>
    <t>FSV639608</t>
  </si>
  <si>
    <t>Wingstop 897</t>
  </si>
  <si>
    <t>11739 Rosecrans Ave</t>
  </si>
  <si>
    <t>FSV639609</t>
  </si>
  <si>
    <t>Wingstop 9000</t>
  </si>
  <si>
    <t>1824 W 9000 S</t>
  </si>
  <si>
    <t>FSV639610</t>
  </si>
  <si>
    <t>Wingstop Acworth</t>
  </si>
  <si>
    <t>3265 Cobb Pkwy Nw</t>
  </si>
  <si>
    <t>FSV639611</t>
  </si>
  <si>
    <t>Wingstop At South Bay Pavilion</t>
  </si>
  <si>
    <t>20700 Avalon Blvd</t>
  </si>
  <si>
    <t>FSV639612</t>
  </si>
  <si>
    <t>Wingstop Chestnut</t>
  </si>
  <si>
    <t>22 Chestnut Ave</t>
  </si>
  <si>
    <t>FSV639613</t>
  </si>
  <si>
    <t>Wingstop Costa Mesa</t>
  </si>
  <si>
    <t>1781 Newport Blvd</t>
  </si>
  <si>
    <t>FSV639614</t>
  </si>
  <si>
    <t>Wingstop Culebra</t>
  </si>
  <si>
    <t>5630 W Loop 1604 N</t>
  </si>
  <si>
    <t>FSV639615</t>
  </si>
  <si>
    <t>Wingstop Delk</t>
  </si>
  <si>
    <t>2900 Delk Rd Se</t>
  </si>
  <si>
    <t>FSV639616</t>
  </si>
  <si>
    <t>Wingstop Highland Village</t>
  </si>
  <si>
    <t>FSV639617</t>
  </si>
  <si>
    <t>Wingstop In Germantown</t>
  </si>
  <si>
    <t>13015 Wisteria Dr</t>
  </si>
  <si>
    <t>FSV639618</t>
  </si>
  <si>
    <t>Wingstop Inc</t>
  </si>
  <si>
    <t>913 Highway 80 Ste A</t>
  </si>
  <si>
    <t>FSV639619</t>
  </si>
  <si>
    <t>Wingstop Inc Rising Star</t>
  </si>
  <si>
    <t>FSV639620</t>
  </si>
  <si>
    <t>Wingstop Inc.</t>
  </si>
  <si>
    <t>1152 N Buckner Blvd</t>
  </si>
  <si>
    <t>FSV639621</t>
  </si>
  <si>
    <t>1244 Mccarter Hwy</t>
  </si>
  <si>
    <t>FSV639622</t>
  </si>
  <si>
    <t>3011 Highway 30 W 103b</t>
  </si>
  <si>
    <t>FSV639623</t>
  </si>
  <si>
    <t>5045 W Tropicana Ave Ste 110</t>
  </si>
  <si>
    <t>FSV639624</t>
  </si>
  <si>
    <t>9 Main St Ste 103</t>
  </si>
  <si>
    <t>FSV639625</t>
  </si>
  <si>
    <t>Wingstop Livermore</t>
  </si>
  <si>
    <t>4436 Las Positas Rd</t>
  </si>
  <si>
    <t>FSV639626</t>
  </si>
  <si>
    <t>Wingstop Montana</t>
  </si>
  <si>
    <t>5400 Montana Ave</t>
  </si>
  <si>
    <t>FSV639627</t>
  </si>
  <si>
    <t>Wingstop Morgan Hill</t>
  </si>
  <si>
    <t>FSV639628</t>
  </si>
  <si>
    <t>Wingstop Newark</t>
  </si>
  <si>
    <t>35030 Newark Blvd</t>
  </si>
  <si>
    <t>FSV639629</t>
  </si>
  <si>
    <t>Wingstop North Lamar</t>
  </si>
  <si>
    <t>9616 N Lamar Blvd</t>
  </si>
  <si>
    <t>FSV639630</t>
  </si>
  <si>
    <t>Wingstop Petaluma</t>
  </si>
  <si>
    <t>229 N Mcdowell Blvd</t>
  </si>
  <si>
    <t>FSV639631</t>
  </si>
  <si>
    <t>Wingstop Power &amp; Stetson Hills</t>
  </si>
  <si>
    <t>6056 Stetson Hills Blvd</t>
  </si>
  <si>
    <t>FSV639632</t>
  </si>
  <si>
    <t>Wingstop Rancho Cucamonga</t>
  </si>
  <si>
    <t>7212 Archibald Ave</t>
  </si>
  <si>
    <t>FSV639633</t>
  </si>
  <si>
    <t>Wingstop Restaurant</t>
  </si>
  <si>
    <t>1001 Hampstead Blvd</t>
  </si>
  <si>
    <t>FSV639634</t>
  </si>
  <si>
    <t>FSV639635</t>
  </si>
  <si>
    <t>11321 W Markham St Ste 2</t>
  </si>
  <si>
    <t>FSV639636</t>
  </si>
  <si>
    <t>1550 E H St Ste C</t>
  </si>
  <si>
    <t>FSV639637</t>
  </si>
  <si>
    <t>FSV639638</t>
  </si>
  <si>
    <t>1806 Ximeno Ave</t>
  </si>
  <si>
    <t>FSV639639</t>
  </si>
  <si>
    <t>1921 S Yale Ave</t>
  </si>
  <si>
    <t>FSV639640</t>
  </si>
  <si>
    <t>2323 W Manchester Blvd Ste A</t>
  </si>
  <si>
    <t>FSV639641</t>
  </si>
  <si>
    <t>303 E Battlefield St</t>
  </si>
  <si>
    <t>FSV639642</t>
  </si>
  <si>
    <t>3132 S Garnett Rd Ste B</t>
  </si>
  <si>
    <t>FSV639643</t>
  </si>
  <si>
    <t>3836 Washington Rd</t>
  </si>
  <si>
    <t>FSV639644</t>
  </si>
  <si>
    <t>398 Highway 51 Ste 40</t>
  </si>
  <si>
    <t>FSV639645</t>
  </si>
  <si>
    <t>FSV639646</t>
  </si>
  <si>
    <t>500 W William Cannon Dr Ste 422</t>
  </si>
  <si>
    <t>FSV639647</t>
  </si>
  <si>
    <t>651 Nw 62nd St</t>
  </si>
  <si>
    <t>FSV639648</t>
  </si>
  <si>
    <t>9164 Overland Plz</t>
  </si>
  <si>
    <t>FSV639649</t>
  </si>
  <si>
    <t>935 Broadway</t>
  </si>
  <si>
    <t>FSV639650</t>
  </si>
  <si>
    <t>968 Northlake Blvd</t>
  </si>
  <si>
    <t>FSV639651</t>
  </si>
  <si>
    <t>Wingstop Restaurant Inc</t>
  </si>
  <si>
    <t>4920f Cypress St</t>
  </si>
  <si>
    <t>FSV639652</t>
  </si>
  <si>
    <t>Wingstop Restaurants Inc</t>
  </si>
  <si>
    <t>12430 State Highway 249</t>
  </si>
  <si>
    <t>FSV639653</t>
  </si>
  <si>
    <t>22611 Lake Forest Dr C7</t>
  </si>
  <si>
    <t>FSV639654</t>
  </si>
  <si>
    <t>2902 Goliad Rd</t>
  </si>
  <si>
    <t>FSV639655</t>
  </si>
  <si>
    <t>6313 Wooldridge Rd Ste 1</t>
  </si>
  <si>
    <t>FSV639656</t>
  </si>
  <si>
    <t>Wingstop Restaurants Inc.</t>
  </si>
  <si>
    <t>10749 North Fwy</t>
  </si>
  <si>
    <t>FSV639657</t>
  </si>
  <si>
    <t>1251 Northwest Hwy</t>
  </si>
  <si>
    <t>FSV639658</t>
  </si>
  <si>
    <t>1515 S Buckner Blvd Ste 247</t>
  </si>
  <si>
    <t>FSV639659</t>
  </si>
  <si>
    <t>1801 Eastchase Pkwy Ste 117</t>
  </si>
  <si>
    <t>FSV639660</t>
  </si>
  <si>
    <t>1912 E Belt Line Rd Frnt</t>
  </si>
  <si>
    <t>FSV639661</t>
  </si>
  <si>
    <t>2207 E Ledbetter Dr</t>
  </si>
  <si>
    <t>FSV639662</t>
  </si>
  <si>
    <t>2330 Preston Rd Ste 200</t>
  </si>
  <si>
    <t>FSV639663</t>
  </si>
  <si>
    <t>237 Ne 28th St</t>
  </si>
  <si>
    <t>FSV639664</t>
  </si>
  <si>
    <t>2802 N Shepherd Dr Ste 400</t>
  </si>
  <si>
    <t>FSV639665</t>
  </si>
  <si>
    <t>3300 Wstrn Ctr Blvd 114a Ste 114 A</t>
  </si>
  <si>
    <t>FSV639666</t>
  </si>
  <si>
    <t>6110 Greenville Ave Ste 108</t>
  </si>
  <si>
    <t>FSV639667</t>
  </si>
  <si>
    <t>6760 Abrams Rd Ste 119</t>
  </si>
  <si>
    <t>FSV639668</t>
  </si>
  <si>
    <t>712 Gulfgate Center Mall</t>
  </si>
  <si>
    <t>FSV639669</t>
  </si>
  <si>
    <t>8811 Teel Pkwy Ste 140</t>
  </si>
  <si>
    <t>FSV639670</t>
  </si>
  <si>
    <t>9208 E R L Thornton Fwy Ste 204</t>
  </si>
  <si>
    <t>FSV639671</t>
  </si>
  <si>
    <t>Wingstop Restaurants LLC</t>
  </si>
  <si>
    <t>5501 Lbj Fwy Fl 5</t>
  </si>
  <si>
    <t>FSV639672</t>
  </si>
  <si>
    <t>Wingstop Restaurants, Inc</t>
  </si>
  <si>
    <t>10910 N Central Expy</t>
  </si>
  <si>
    <t>FSV639673</t>
  </si>
  <si>
    <t>11009 Fuqua St</t>
  </si>
  <si>
    <t>FSV639674</t>
  </si>
  <si>
    <t>1155 S Dale Mabry Hwy</t>
  </si>
  <si>
    <t>FSV639675</t>
  </si>
  <si>
    <t>1322 Sw Military Dr</t>
  </si>
  <si>
    <t>FSV639676</t>
  </si>
  <si>
    <t>1430 Ellis Ave</t>
  </si>
  <si>
    <t>FSV639677</t>
  </si>
  <si>
    <t>1504 W Expressway 83</t>
  </si>
  <si>
    <t>FSV639678</t>
  </si>
  <si>
    <t>1610 N 75th Ave</t>
  </si>
  <si>
    <t>FSV639679</t>
  </si>
  <si>
    <t>FSV639680</t>
  </si>
  <si>
    <t>1914 Southgate Rd</t>
  </si>
  <si>
    <t>FSV639681</t>
  </si>
  <si>
    <t>1964 W Tennessee St</t>
  </si>
  <si>
    <t>FSV639682</t>
  </si>
  <si>
    <t>2251 Claribel Rd Ste B</t>
  </si>
  <si>
    <t>FSV639683</t>
  </si>
  <si>
    <t>231 N Walton Blvd</t>
  </si>
  <si>
    <t>FSV639684</t>
  </si>
  <si>
    <t>2356 Se Green Oaks Blvd</t>
  </si>
  <si>
    <t>FSV639685</t>
  </si>
  <si>
    <t>2410 Bay Area Blvd Ste E</t>
  </si>
  <si>
    <t>FSV639686</t>
  </si>
  <si>
    <t>FSV639687</t>
  </si>
  <si>
    <t>FSV639688</t>
  </si>
  <si>
    <t>3323 N Midland Dr</t>
  </si>
  <si>
    <t>FSV639689</t>
  </si>
  <si>
    <t>3560 Spencer Hwy</t>
  </si>
  <si>
    <t>FSV639690</t>
  </si>
  <si>
    <t>3631 Nw 39th St</t>
  </si>
  <si>
    <t>FSV639691</t>
  </si>
  <si>
    <t>400 N Nellis Blvd</t>
  </si>
  <si>
    <t>FSV639692</t>
  </si>
  <si>
    <t>4102 Buffalo Gap Rd</t>
  </si>
  <si>
    <t>FSV639693</t>
  </si>
  <si>
    <t>4313 N Chouteau Trfy</t>
  </si>
  <si>
    <t>FSV639694</t>
  </si>
  <si>
    <t>4411 Lemmon Ave</t>
  </si>
  <si>
    <t>FSV639695</t>
  </si>
  <si>
    <t>4570 Lyons Rd</t>
  </si>
  <si>
    <t>FSV639696</t>
  </si>
  <si>
    <t>FSV639697</t>
  </si>
  <si>
    <t>FSV639698</t>
  </si>
  <si>
    <t>5574 W Oakland Park Blvd</t>
  </si>
  <si>
    <t>FSV639699</t>
  </si>
  <si>
    <t>5905 W Chandler Blvd</t>
  </si>
  <si>
    <t>FSV639700</t>
  </si>
  <si>
    <t>6140 S Gun Club Rd</t>
  </si>
  <si>
    <t>FSV639701</t>
  </si>
  <si>
    <t>6338 Lake Worth Blvd</t>
  </si>
  <si>
    <t>FSV639702</t>
  </si>
  <si>
    <t>701 W Cartwright Rd</t>
  </si>
  <si>
    <t>FSV639703</t>
  </si>
  <si>
    <t>7017 Spring Mountain Rd Ste 101</t>
  </si>
  <si>
    <t>FSV639704</t>
  </si>
  <si>
    <t>7332 Antoine Dr</t>
  </si>
  <si>
    <t>FSV639705</t>
  </si>
  <si>
    <t>7420 Mccart Ave Ste 108</t>
  </si>
  <si>
    <t>FSV639706</t>
  </si>
  <si>
    <t>757 E 20th Ave</t>
  </si>
  <si>
    <t>FSV639707</t>
  </si>
  <si>
    <t>FSV639708</t>
  </si>
  <si>
    <t>8725 Roswell Rd Ste M</t>
  </si>
  <si>
    <t>FSV639709</t>
  </si>
  <si>
    <t>908 Audelia Rd</t>
  </si>
  <si>
    <t>FSV639710</t>
  </si>
  <si>
    <t>912 Sw 104th St</t>
  </si>
  <si>
    <t>FSV639711</t>
  </si>
  <si>
    <t>9530 Viscount Blvd Ste 2k</t>
  </si>
  <si>
    <t>FSV639712</t>
  </si>
  <si>
    <t>9804 Jones Rd</t>
  </si>
  <si>
    <t>FSV639713</t>
  </si>
  <si>
    <t>Wingstop Roxborough</t>
  </si>
  <si>
    <t>FSV639714</t>
  </si>
  <si>
    <t>Wingstop Silverbell</t>
  </si>
  <si>
    <t>FSV639715</t>
  </si>
  <si>
    <t>Wingstop Southpoint Crossing</t>
  </si>
  <si>
    <t>202 W Nc Highway 54 Ste 202</t>
  </si>
  <si>
    <t>FSV639716</t>
  </si>
  <si>
    <t>Wingstop Store 451</t>
  </si>
  <si>
    <t>1661 Hollenbeck Ave</t>
  </si>
  <si>
    <t>FSV639717</t>
  </si>
  <si>
    <t>Wingstop Tomball</t>
  </si>
  <si>
    <t>FSV639718</t>
  </si>
  <si>
    <t>Wingstop Woodlands Parkway</t>
  </si>
  <si>
    <t>6777 Woodlands Pkwy Ste 324</t>
  </si>
  <si>
    <t>FSV639719</t>
  </si>
  <si>
    <t>Wingstop of Denver</t>
  </si>
  <si>
    <t>7150 Leetsdale Dr Ste 410</t>
  </si>
  <si>
    <t>FSV639720</t>
  </si>
  <si>
    <t>Wingstop of South Thornton</t>
  </si>
  <si>
    <t>9645 Washington St Ste 130</t>
  </si>
  <si>
    <t>FSV639721</t>
  </si>
  <si>
    <t>Wingstop- Riverwalk</t>
  </si>
  <si>
    <t>4290 Riverwalk Pkwy</t>
  </si>
  <si>
    <t>FSV639722</t>
  </si>
  <si>
    <t>Wingstop-Broadway</t>
  </si>
  <si>
    <t>FSV639723</t>
  </si>
  <si>
    <t>Wingstop-Forney</t>
  </si>
  <si>
    <t>FSV639724</t>
  </si>
  <si>
    <t>Wingstop-Meyerland</t>
  </si>
  <si>
    <t>10273 S Post Oak Rd</t>
  </si>
  <si>
    <t>FSV639725</t>
  </si>
  <si>
    <t>Wingstop-Pearland</t>
  </si>
  <si>
    <t>8321 Broadway St</t>
  </si>
  <si>
    <t>FSV639726</t>
  </si>
  <si>
    <t>Wingstop-Rancho Santa Margarit</t>
  </si>
  <si>
    <t>22195 El Paseo</t>
  </si>
  <si>
    <t>FSV639727</t>
  </si>
  <si>
    <t>Wingstop-Van Nuys</t>
  </si>
  <si>
    <t>6734 Sepulveda Blvd</t>
  </si>
  <si>
    <t>FSV639728</t>
  </si>
  <si>
    <t>Wingstown</t>
  </si>
  <si>
    <t>6200 Buford Hwy Ste 1b</t>
  </si>
  <si>
    <t>FSV639729</t>
  </si>
  <si>
    <t>Wingstredt</t>
  </si>
  <si>
    <t>2223 S Buckner Blvd</t>
  </si>
  <si>
    <t>FSV639730</t>
  </si>
  <si>
    <t>Wingstreet</t>
  </si>
  <si>
    <t>1090 W Highway 287 Byp</t>
  </si>
  <si>
    <t>FSV639731</t>
  </si>
  <si>
    <t>FSV639732</t>
  </si>
  <si>
    <t>11928 Elam Rd</t>
  </si>
  <si>
    <t>FSV639733</t>
  </si>
  <si>
    <t>1207 Macdade Blvd</t>
  </si>
  <si>
    <t>FSV639734</t>
  </si>
  <si>
    <t>FSV639735</t>
  </si>
  <si>
    <t>1448 Bethlehem Pike</t>
  </si>
  <si>
    <t>FSV639736</t>
  </si>
  <si>
    <t>14638 Tukwila International Blvd</t>
  </si>
  <si>
    <t>FSV639737</t>
  </si>
  <si>
    <t>FSV639738</t>
  </si>
  <si>
    <t>169 W Lincoln Hwy</t>
  </si>
  <si>
    <t>FSV639739</t>
  </si>
  <si>
    <t>FSV639740</t>
  </si>
  <si>
    <t>FSV639741</t>
  </si>
  <si>
    <t>210 N Custer Rd</t>
  </si>
  <si>
    <t>FSV639742</t>
  </si>
  <si>
    <t>FSV639743</t>
  </si>
  <si>
    <t>FSV639744</t>
  </si>
  <si>
    <t>236 S 69th St</t>
  </si>
  <si>
    <t>FSV639745</t>
  </si>
  <si>
    <t>2409 W 7th Ave</t>
  </si>
  <si>
    <t>FSV639746</t>
  </si>
  <si>
    <t>241 N Hunt Club Blvd</t>
  </si>
  <si>
    <t>FSV639747</t>
  </si>
  <si>
    <t>FSV639748</t>
  </si>
  <si>
    <t>FSV639749</t>
  </si>
  <si>
    <t>2530 Aramingo Ave</t>
  </si>
  <si>
    <t>FSV639750</t>
  </si>
  <si>
    <t>2732 Broadway St</t>
  </si>
  <si>
    <t>FSV639751</t>
  </si>
  <si>
    <t>FSV639752</t>
  </si>
  <si>
    <t>FSV639753</t>
  </si>
  <si>
    <t>3010 Highway 30 W</t>
  </si>
  <si>
    <t>FSV639754</t>
  </si>
  <si>
    <t>FSV639755</t>
  </si>
  <si>
    <t>FSV639756</t>
  </si>
  <si>
    <t>4440 E Washington Ave</t>
  </si>
  <si>
    <t>FSV639757</t>
  </si>
  <si>
    <t>4500 S Cobb Dr Se</t>
  </si>
  <si>
    <t>FSV639758</t>
  </si>
  <si>
    <t>FSV639759</t>
  </si>
  <si>
    <t>4750 S Colony Blvd</t>
  </si>
  <si>
    <t>FSV639760</t>
  </si>
  <si>
    <t>FSV639761</t>
  </si>
  <si>
    <t>FSV639762</t>
  </si>
  <si>
    <t>5070 Cherokee St</t>
  </si>
  <si>
    <t>FSV639763</t>
  </si>
  <si>
    <t>FSV639764</t>
  </si>
  <si>
    <t>FSV639765</t>
  </si>
  <si>
    <t>600 S James Campbell Blvd</t>
  </si>
  <si>
    <t>FSV639766</t>
  </si>
  <si>
    <t>FSV639767</t>
  </si>
  <si>
    <t>FSV639768</t>
  </si>
  <si>
    <t>6224 Little River Tpke</t>
  </si>
  <si>
    <t>FSV639769</t>
  </si>
  <si>
    <t>FSV639770</t>
  </si>
  <si>
    <t>6671 E Baseline Rd</t>
  </si>
  <si>
    <t>FSV639771</t>
  </si>
  <si>
    <t>FSV639772</t>
  </si>
  <si>
    <t>FSV639773</t>
  </si>
  <si>
    <t>7150 N Durango Dr</t>
  </si>
  <si>
    <t>FSV639774</t>
  </si>
  <si>
    <t>7645 S Rainbow Blvd</t>
  </si>
  <si>
    <t>FSV639775</t>
  </si>
  <si>
    <t>801 S Greenville Ave</t>
  </si>
  <si>
    <t>FSV639776</t>
  </si>
  <si>
    <t>FSV639777</t>
  </si>
  <si>
    <t>Wingstreet Denver</t>
  </si>
  <si>
    <t>4085 E Mississippi Ave</t>
  </si>
  <si>
    <t>FSV639778</t>
  </si>
  <si>
    <t>Wingtastic</t>
  </si>
  <si>
    <t>1735 Pitkin Ave</t>
  </si>
  <si>
    <t>FSV639779</t>
  </si>
  <si>
    <t>Wingtat International LLC</t>
  </si>
  <si>
    <t>3135 S 48th St Ste 102</t>
  </si>
  <si>
    <t>FSV639780</t>
  </si>
  <si>
    <t>Wingyros LLC</t>
  </si>
  <si>
    <t>560 E Broadway St</t>
  </si>
  <si>
    <t>FSV639781</t>
  </si>
  <si>
    <t>Wingz &amp; Tea</t>
  </si>
  <si>
    <t>10709 Town Center Dr</t>
  </si>
  <si>
    <t>FSV639782</t>
  </si>
  <si>
    <t>Wingz Gn Wild</t>
  </si>
  <si>
    <t>6800 Reseda Blvd Ste G</t>
  </si>
  <si>
    <t>FSV639783</t>
  </si>
  <si>
    <t>Wingz It Iz</t>
  </si>
  <si>
    <t>1257 W 127th St</t>
  </si>
  <si>
    <t>FSV639784</t>
  </si>
  <si>
    <t>1781 River Oaks Dr Ste 200</t>
  </si>
  <si>
    <t>FSV639785</t>
  </si>
  <si>
    <t>Wingz It Iz Inc</t>
  </si>
  <si>
    <t>9106 S Stony Island Ave</t>
  </si>
  <si>
    <t>FSV639786</t>
  </si>
  <si>
    <t>Wingz LLC</t>
  </si>
  <si>
    <t>2290 Us Highway 22 E</t>
  </si>
  <si>
    <t>FSV639787</t>
  </si>
  <si>
    <t>Wingz N Thingz</t>
  </si>
  <si>
    <t>170 Mccrae Rd</t>
  </si>
  <si>
    <t>FSV639788</t>
  </si>
  <si>
    <t>Wingz Sports Grill</t>
  </si>
  <si>
    <t>1061 Pearl Rd</t>
  </si>
  <si>
    <t>FSV639789</t>
  </si>
  <si>
    <t>Wingz and Tingz Caters</t>
  </si>
  <si>
    <t>FSV639790</t>
  </si>
  <si>
    <t>Wingz and Waffles LLC</t>
  </si>
  <si>
    <t>4849 Minstrel Dr</t>
  </si>
  <si>
    <t>FSV639791</t>
  </si>
  <si>
    <t>Wingzon Wheelz</t>
  </si>
  <si>
    <t>800 Whitlock Ave Nw</t>
  </si>
  <si>
    <t>FSV639792</t>
  </si>
  <si>
    <t>Wingzone</t>
  </si>
  <si>
    <t>215 Western Blvd Ste B</t>
  </si>
  <si>
    <t>FSV639793</t>
  </si>
  <si>
    <t>6215 N 9th Ave</t>
  </si>
  <si>
    <t>FSV639794</t>
  </si>
  <si>
    <t>Winjam Inc</t>
  </si>
  <si>
    <t>726 E 87th St</t>
  </si>
  <si>
    <t>FSV639795</t>
  </si>
  <si>
    <t>Wink Restaurants Ltd</t>
  </si>
  <si>
    <t>1014 N Lamar Blvd Ste E</t>
  </si>
  <si>
    <t>FSV639796</t>
  </si>
  <si>
    <t>Wink Woodstock</t>
  </si>
  <si>
    <t>380 Chambers St</t>
  </si>
  <si>
    <t>FSV639797</t>
  </si>
  <si>
    <t>Wink's Barbecue</t>
  </si>
  <si>
    <t>509 Faith Rd</t>
  </si>
  <si>
    <t>FSV639798</t>
  </si>
  <si>
    <t>Wink's Bbq LLC</t>
  </si>
  <si>
    <t>4776 N Shadow Wood Dr</t>
  </si>
  <si>
    <t>FSV639799</t>
  </si>
  <si>
    <t>Wink's Drive-In, Inc</t>
  </si>
  <si>
    <t>75 5th St Se</t>
  </si>
  <si>
    <t>FSV639800</t>
  </si>
  <si>
    <t>Winkel McIntire L.L.C.</t>
  </si>
  <si>
    <t>FSV639801</t>
  </si>
  <si>
    <t>Winkie's Pizza, Inc</t>
  </si>
  <si>
    <t>122 N Locust St</t>
  </si>
  <si>
    <t>FSV639802</t>
  </si>
  <si>
    <t>Winkies Cafe</t>
  </si>
  <si>
    <t>FSV639803</t>
  </si>
  <si>
    <t>Winkies Pizza Inc</t>
  </si>
  <si>
    <t>110 Eastview Cir</t>
  </si>
  <si>
    <t>FSV639804</t>
  </si>
  <si>
    <t>Winking Lizard</t>
  </si>
  <si>
    <t>25 Ghent Rd Ste 101</t>
  </si>
  <si>
    <t>FSV639805</t>
  </si>
  <si>
    <t>Winking Lizard Restaurant</t>
  </si>
  <si>
    <t>496 Polaris Pkwy</t>
  </si>
  <si>
    <t>FSV639806</t>
  </si>
  <si>
    <t>Winking Lizard of Mentor</t>
  </si>
  <si>
    <t>9570 Mentor Ave Ste M</t>
  </si>
  <si>
    <t>FSV639807</t>
  </si>
  <si>
    <t>Winking Lizard, Inc.</t>
  </si>
  <si>
    <t>FSV639808</t>
  </si>
  <si>
    <t>3634 Center Rd</t>
  </si>
  <si>
    <t>FSV639809</t>
  </si>
  <si>
    <t>511 E Aurora Rd</t>
  </si>
  <si>
    <t>FSV639810</t>
  </si>
  <si>
    <t>6111 Quarry Ln</t>
  </si>
  <si>
    <t>FSV639811</t>
  </si>
  <si>
    <t>Winkler Foods, LLC</t>
  </si>
  <si>
    <t>2350 Lincoln Hwy E</t>
  </si>
  <si>
    <t>FSV639812</t>
  </si>
  <si>
    <t>Winkler Subway</t>
  </si>
  <si>
    <t>3007 E 57th Ave Ste 6</t>
  </si>
  <si>
    <t>FSV639813</t>
  </si>
  <si>
    <t>Winks Bar Grille</t>
  </si>
  <si>
    <t>1301 E 9th St</t>
  </si>
  <si>
    <t>FSV639814</t>
  </si>
  <si>
    <t>Winks Country Cooking</t>
  </si>
  <si>
    <t>2349 Us 52 N</t>
  </si>
  <si>
    <t>FSV639815</t>
  </si>
  <si>
    <t>Winks Dairy Bar</t>
  </si>
  <si>
    <t>2900 E Washington Ave</t>
  </si>
  <si>
    <t>FSV639816</t>
  </si>
  <si>
    <t>Winks Diner LLC</t>
  </si>
  <si>
    <t>FSV639817</t>
  </si>
  <si>
    <t>Winks Dinner Bucket LLC</t>
  </si>
  <si>
    <t>100 E Poplar St</t>
  </si>
  <si>
    <t>Odin</t>
  </si>
  <si>
    <t>FSV639818</t>
  </si>
  <si>
    <t>Winkys Wings</t>
  </si>
  <si>
    <t>9191 Old Seward Hwy Ste 4</t>
  </si>
  <si>
    <t>FSV639819</t>
  </si>
  <si>
    <t>Winlee Foods, LLC</t>
  </si>
  <si>
    <t>1937 Greenspring Dr</t>
  </si>
  <si>
    <t>FSV639820</t>
  </si>
  <si>
    <t>Winlers Chinatown</t>
  </si>
  <si>
    <t>746 6th St Nw</t>
  </si>
  <si>
    <t>FSV639821</t>
  </si>
  <si>
    <t>Winmark Inc.</t>
  </si>
  <si>
    <t>1945 Rosemead Blvd</t>
  </si>
  <si>
    <t>FSV639822</t>
  </si>
  <si>
    <t>Winmock At Kinderton, LLC</t>
  </si>
  <si>
    <t>168 E Kinderton Way</t>
  </si>
  <si>
    <t>FSV639823</t>
  </si>
  <si>
    <t>Winn Buffet</t>
  </si>
  <si>
    <t>1423 Retail Row</t>
  </si>
  <si>
    <t>FSV639824</t>
  </si>
  <si>
    <t>Winn Pizza Steak House Inc</t>
  </si>
  <si>
    <t>122 W Ashland Ave</t>
  </si>
  <si>
    <t>FSV639825</t>
  </si>
  <si>
    <t>Winn's Deli &amp; Convenience Store</t>
  </si>
  <si>
    <t>6 Willow St</t>
  </si>
  <si>
    <t>FSV639826</t>
  </si>
  <si>
    <t>Winn-Hers, Inc.</t>
  </si>
  <si>
    <t>4266 Main St</t>
  </si>
  <si>
    <t>FSV639827</t>
  </si>
  <si>
    <t>Winncrest Banquet Hall</t>
  </si>
  <si>
    <t>2788 Towne Ct</t>
  </si>
  <si>
    <t>FSV639828</t>
  </si>
  <si>
    <t>Winnebago Grill</t>
  </si>
  <si>
    <t>11 Main St S</t>
  </si>
  <si>
    <t>FSV639829</t>
  </si>
  <si>
    <t>Winneconne News</t>
  </si>
  <si>
    <t>FSV639830</t>
  </si>
  <si>
    <t>Winnekenni Castle</t>
  </si>
  <si>
    <t>347 Kenoza Ave</t>
  </si>
  <si>
    <t>0.260000</t>
  </si>
  <si>
    <t>FSV639831</t>
  </si>
  <si>
    <t>Winnemucca Pizzeria LLC</t>
  </si>
  <si>
    <t>139 S Bridge St</t>
  </si>
  <si>
    <t>FSV639832</t>
  </si>
  <si>
    <t>Winner Circle Restaurant</t>
  </si>
  <si>
    <t>829 E Main St</t>
  </si>
  <si>
    <t>FSV639833</t>
  </si>
  <si>
    <t>Winner Pizzeria</t>
  </si>
  <si>
    <t>FSV639834</t>
  </si>
  <si>
    <t>Winner Restaurant</t>
  </si>
  <si>
    <t>14406 243rd St</t>
  </si>
  <si>
    <t>FSV639835</t>
  </si>
  <si>
    <t>Winner Restaurant Inc</t>
  </si>
  <si>
    <t>3940 Buford Hwy Ste A103</t>
  </si>
  <si>
    <t>FSV639836</t>
  </si>
  <si>
    <t>Winner Speedway Concessions, L.L.C.</t>
  </si>
  <si>
    <t>2940 143rd Ave</t>
  </si>
  <si>
    <t>FSV639837</t>
  </si>
  <si>
    <t>Winner' S Pizza</t>
  </si>
  <si>
    <t>30684 Thousand Oaks Blvd</t>
  </si>
  <si>
    <t>FSV639838</t>
  </si>
  <si>
    <t>Winner's Choice Truck/Travel Plaza</t>
  </si>
  <si>
    <t>2650 Highway St # 108</t>
  </si>
  <si>
    <t>FSV639839</t>
  </si>
  <si>
    <t>Winner's Circle Cafe</t>
  </si>
  <si>
    <t>415 Park Dr</t>
  </si>
  <si>
    <t>FSV639840</t>
  </si>
  <si>
    <t>Winner's Circle Sports Bar and Grill</t>
  </si>
  <si>
    <t>303 Prejean Rd</t>
  </si>
  <si>
    <t>FSV639841</t>
  </si>
  <si>
    <t>Winner's Circle Sports Grill</t>
  </si>
  <si>
    <t>FSV639842</t>
  </si>
  <si>
    <t>Winner's Grill Inc</t>
  </si>
  <si>
    <t>39065 Rivercrest Ave</t>
  </si>
  <si>
    <t>FSV639843</t>
  </si>
  <si>
    <t>Winner's Pizza Inc</t>
  </si>
  <si>
    <t>1805 E Thousand Oaks Blvd</t>
  </si>
  <si>
    <t>FSV639844</t>
  </si>
  <si>
    <t>7239 Fairbanks N Houston Rd Ste 4</t>
  </si>
  <si>
    <t>FSV639845</t>
  </si>
  <si>
    <t>Winner's Sports Bar &amp; Grill</t>
  </si>
  <si>
    <t>311 2nd St S</t>
  </si>
  <si>
    <t>FSV639846</t>
  </si>
  <si>
    <t>Winner's Sports Grill</t>
  </si>
  <si>
    <t>20 Farley Rd</t>
  </si>
  <si>
    <t>FSV639847</t>
  </si>
  <si>
    <t>Winnerco Inc</t>
  </si>
  <si>
    <t>FSV639848</t>
  </si>
  <si>
    <t>Winners Bbq</t>
  </si>
  <si>
    <t>1435 N Highway 67</t>
  </si>
  <si>
    <t>FSV639849</t>
  </si>
  <si>
    <t>Winners Bbq Cedar Hill</t>
  </si>
  <si>
    <t>3990 Vitruvian Way Ste 1260</t>
  </si>
  <si>
    <t>FSV639850</t>
  </si>
  <si>
    <t>Winners Bbq, LLC</t>
  </si>
  <si>
    <t>3200 14th St</t>
  </si>
  <si>
    <t>FSV639851</t>
  </si>
  <si>
    <t>Winners Circle Food &amp; Drink Emporium</t>
  </si>
  <si>
    <t>1325 S Hurstbourne Pkwy</t>
  </si>
  <si>
    <t>FSV639852</t>
  </si>
  <si>
    <t>Winners Circle LLC</t>
  </si>
  <si>
    <t>3408 Logan Hill Pl</t>
  </si>
  <si>
    <t>FSV639853</t>
  </si>
  <si>
    <t>Winners Circle O T B &amp; Grill</t>
  </si>
  <si>
    <t>FSV639854</t>
  </si>
  <si>
    <t>Winners Circle Pizzeria</t>
  </si>
  <si>
    <t>2404 North Rd</t>
  </si>
  <si>
    <t>FSV639855</t>
  </si>
  <si>
    <t>Winners Circle Restaurant</t>
  </si>
  <si>
    <t>78111 Highway 25</t>
  </si>
  <si>
    <t>FSV639856</t>
  </si>
  <si>
    <t>Winners Grill</t>
  </si>
  <si>
    <t>439 S 13th St</t>
  </si>
  <si>
    <t>FSV639857</t>
  </si>
  <si>
    <t>Winners Horseshoe Park</t>
  </si>
  <si>
    <t>1888 N Park Blvd</t>
  </si>
  <si>
    <t>FSV639858</t>
  </si>
  <si>
    <t>Winners Pizza Pasta &amp; Subs</t>
  </si>
  <si>
    <t>605 E Los Angeles Ave</t>
  </si>
  <si>
    <t>FSV639859</t>
  </si>
  <si>
    <t>Winners Pizza and Pasta</t>
  </si>
  <si>
    <t>15000 Olive View Dr B</t>
  </si>
  <si>
    <t>FSV639860</t>
  </si>
  <si>
    <t>Winners Skill Cafe</t>
  </si>
  <si>
    <t>FSV639861</t>
  </si>
  <si>
    <t>Winners Sports Cafe &amp; Restaurant</t>
  </si>
  <si>
    <t>27801 Euclid Ave</t>
  </si>
  <si>
    <t>FSV639862</t>
  </si>
  <si>
    <t>Winners Sports Grill and Otb</t>
  </si>
  <si>
    <t>13 Gurnet Rd # 118</t>
  </si>
  <si>
    <t>FSV639863</t>
  </si>
  <si>
    <t>Winnerschnitzel 715</t>
  </si>
  <si>
    <t>1715 Pacific Coast Hwy</t>
  </si>
  <si>
    <t>FSV639864</t>
  </si>
  <si>
    <t>Winnetka Restaurant Inc</t>
  </si>
  <si>
    <t>7733 Ulmerton Rd</t>
  </si>
  <si>
    <t>FSV639865</t>
  </si>
  <si>
    <t>Winni Grille</t>
  </si>
  <si>
    <t>650 Laconia Rd</t>
  </si>
  <si>
    <t>FSV639866</t>
  </si>
  <si>
    <t>Winnie LI Kitchen</t>
  </si>
  <si>
    <t>5909 Witt Way</t>
  </si>
  <si>
    <t>FSV639867</t>
  </si>
  <si>
    <t>Winnie Mae Cafe</t>
  </si>
  <si>
    <t>800 Nazih Zuhdi Dr</t>
  </si>
  <si>
    <t>FSV639868</t>
  </si>
  <si>
    <t>Winnie Yee's Asian Diner</t>
  </si>
  <si>
    <t>FSV639869</t>
  </si>
  <si>
    <t>Winnie's</t>
  </si>
  <si>
    <t>FSV639870</t>
  </si>
  <si>
    <t>Winnie's Cafe of Bridgeview, LLC</t>
  </si>
  <si>
    <t>11120 Hess Ln</t>
  </si>
  <si>
    <t>FSV639871</t>
  </si>
  <si>
    <t>Winnie's Order Up Diner</t>
  </si>
  <si>
    <t>665 Broadway Ave</t>
  </si>
  <si>
    <t>FSV639872</t>
  </si>
  <si>
    <t>Winnie's Order Up Diner LLC</t>
  </si>
  <si>
    <t>1783 E 65th St</t>
  </si>
  <si>
    <t>FSV639873</t>
  </si>
  <si>
    <t>Winnie's Oriental Garden</t>
  </si>
  <si>
    <t>1346 Orange Ave</t>
  </si>
  <si>
    <t>FSV639874</t>
  </si>
  <si>
    <t>Winnies Cafe of Illinois LLC</t>
  </si>
  <si>
    <t>1450 N Hobbie Ave</t>
  </si>
  <si>
    <t>FSV639875</t>
  </si>
  <si>
    <t>Winnies Caribbean Cafe</t>
  </si>
  <si>
    <t>125 Silver Fox Trl</t>
  </si>
  <si>
    <t>FSV639876</t>
  </si>
  <si>
    <t>Winnies Catering</t>
  </si>
  <si>
    <t>434 Vincent St</t>
  </si>
  <si>
    <t>FSV639877</t>
  </si>
  <si>
    <t>Winnies Jerk Chicken &amp; Fish</t>
  </si>
  <si>
    <t>15 Anna Ct</t>
  </si>
  <si>
    <t>FSV639878</t>
  </si>
  <si>
    <t>Winnisquam Market Deli</t>
  </si>
  <si>
    <t>1021 Laconia Rd</t>
  </si>
  <si>
    <t>FSV639879</t>
  </si>
  <si>
    <t>Winns Fish and Steak House</t>
  </si>
  <si>
    <t>FSV639880</t>
  </si>
  <si>
    <t>Winny Enterprises, Inc</t>
  </si>
  <si>
    <t>1075 Pennock Pl</t>
  </si>
  <si>
    <t>FSV639881</t>
  </si>
  <si>
    <t>2439 W 10th St</t>
  </si>
  <si>
    <t>FSV639882</t>
  </si>
  <si>
    <t>821 Mountain Ave</t>
  </si>
  <si>
    <t>FSV639883</t>
  </si>
  <si>
    <t>Winny's Cafe</t>
  </si>
  <si>
    <t>12150 Hamlin St</t>
  </si>
  <si>
    <t>FSV639884</t>
  </si>
  <si>
    <t>Winny's Seafood &amp; Steak House LLC</t>
  </si>
  <si>
    <t>FSV639885</t>
  </si>
  <si>
    <t>Winon Chinese Food Take Out</t>
  </si>
  <si>
    <t>FSV639886</t>
  </si>
  <si>
    <t>Winona Golf &amp; Dining, Inc.</t>
  </si>
  <si>
    <t>22852 Co Rd 7</t>
  </si>
  <si>
    <t>FSV639887</t>
  </si>
  <si>
    <t>Winona Sandwich Company</t>
  </si>
  <si>
    <t>619 Huff St Ste 5</t>
  </si>
  <si>
    <t>FSV639888</t>
  </si>
  <si>
    <t>Winona's Family Restaurant Inc</t>
  </si>
  <si>
    <t>1611 Service Dr</t>
  </si>
  <si>
    <t>FSV639889</t>
  </si>
  <si>
    <t>Winot Coffee LLC</t>
  </si>
  <si>
    <t>7960 Niwot Rd Unit D13</t>
  </si>
  <si>
    <t>FSV639890</t>
  </si>
  <si>
    <t>Wins Cafe</t>
  </si>
  <si>
    <t>FSV639891</t>
  </si>
  <si>
    <t>Winschell's Pub &amp; Grill</t>
  </si>
  <si>
    <t>5445 Simmons St</t>
  </si>
  <si>
    <t>FSV639892</t>
  </si>
  <si>
    <t>Winslow Family Dinner &amp; Restau</t>
  </si>
  <si>
    <t>491 Williamstown Rd</t>
  </si>
  <si>
    <t>FSV639893</t>
  </si>
  <si>
    <t>Winslow House of Pizza</t>
  </si>
  <si>
    <t>51 Bay St</t>
  </si>
  <si>
    <t>FSV639894</t>
  </si>
  <si>
    <t>Winslow's Bbq</t>
  </si>
  <si>
    <t>6438 Roundtree St</t>
  </si>
  <si>
    <t>FSV639895</t>
  </si>
  <si>
    <t>Winslow's Deli</t>
  </si>
  <si>
    <t>120 W 5th St</t>
  </si>
  <si>
    <t>FSV639896</t>
  </si>
  <si>
    <t>Winslows Home</t>
  </si>
  <si>
    <t>7213 Delmar Blvd</t>
  </si>
  <si>
    <t>FSV639897</t>
  </si>
  <si>
    <t>Winslows Restaurant</t>
  </si>
  <si>
    <t>801 Saratoga Rd</t>
  </si>
  <si>
    <t>FSV639898</t>
  </si>
  <si>
    <t>Winsors</t>
  </si>
  <si>
    <t>1260 Euclid Ave</t>
  </si>
  <si>
    <t>FSV639899</t>
  </si>
  <si>
    <t>Winstead &amp; Winstead LLC</t>
  </si>
  <si>
    <t>7608 Copper Creek Ct</t>
  </si>
  <si>
    <t>FSV639900</t>
  </si>
  <si>
    <t>Winstead American Grill &amp; Pizza</t>
  </si>
  <si>
    <t>22456 Rhea County Hwy</t>
  </si>
  <si>
    <t>FSV639901</t>
  </si>
  <si>
    <t>Winstead Caterers</t>
  </si>
  <si>
    <t>619 W 114th St</t>
  </si>
  <si>
    <t>FSV639902</t>
  </si>
  <si>
    <t>Winstead Enterprises Holding Company LLC</t>
  </si>
  <si>
    <t>120 Grey Fox Trl</t>
  </si>
  <si>
    <t>FSV639903</t>
  </si>
  <si>
    <t>Winstead's Company</t>
  </si>
  <si>
    <t>10711 Roe Ave</t>
  </si>
  <si>
    <t>FSV639904</t>
  </si>
  <si>
    <t>12056 W 95th St</t>
  </si>
  <si>
    <t>FSV639905</t>
  </si>
  <si>
    <t>6260 Nw Barry Rd</t>
  </si>
  <si>
    <t>FSV639906</t>
  </si>
  <si>
    <t>8036 Metcalf Ave</t>
  </si>
  <si>
    <t>FSV639907</t>
  </si>
  <si>
    <t>8817 W 63rd St</t>
  </si>
  <si>
    <t>FSV639908</t>
  </si>
  <si>
    <t>905 Nw State Route 7</t>
  </si>
  <si>
    <t>FSV639909</t>
  </si>
  <si>
    <t>Winsteads</t>
  </si>
  <si>
    <t>4971 W 135th St</t>
  </si>
  <si>
    <t>FSV639910</t>
  </si>
  <si>
    <t>Winsted Diner</t>
  </si>
  <si>
    <t>154 Smith Hill Rd</t>
  </si>
  <si>
    <t>FSV639911</t>
  </si>
  <si>
    <t>FSV639912</t>
  </si>
  <si>
    <t>Winston Bar &amp; Grill</t>
  </si>
  <si>
    <t>1620 Cedar Rd Ste 104</t>
  </si>
  <si>
    <t>FSV639913</t>
  </si>
  <si>
    <t>Winston Carlisle Catering, LLC</t>
  </si>
  <si>
    <t>5616 W 62nd St</t>
  </si>
  <si>
    <t>FSV639914</t>
  </si>
  <si>
    <t>Winston G Galusha</t>
  </si>
  <si>
    <t>23534 Ave 56</t>
  </si>
  <si>
    <t>Ducor</t>
  </si>
  <si>
    <t>FSV639915</t>
  </si>
  <si>
    <t>Winston Garcia Lacuesta</t>
  </si>
  <si>
    <t>7826 Nautilus Shell St</t>
  </si>
  <si>
    <t>FSV639916</t>
  </si>
  <si>
    <t>Winston Hills Ribs &amp; Stuff</t>
  </si>
  <si>
    <t>5090 E Arapahoe Rd</t>
  </si>
  <si>
    <t>FSV639917</t>
  </si>
  <si>
    <t>Winston In &amp; Out Drive-In</t>
  </si>
  <si>
    <t>FSV639918</t>
  </si>
  <si>
    <t>Winston Ross Inc</t>
  </si>
  <si>
    <t>5516 N Lamar Blvd</t>
  </si>
  <si>
    <t>FSV639919</t>
  </si>
  <si>
    <t>Winston's Backyard Grill LLC</t>
  </si>
  <si>
    <t>3936 Springfield Rd</t>
  </si>
  <si>
    <t>FSV639920</t>
  </si>
  <si>
    <t>Winston's Bbq, LLC</t>
  </si>
  <si>
    <t>15 Gelding Ct</t>
  </si>
  <si>
    <t>FSV639921</t>
  </si>
  <si>
    <t>Winston's Cafe Inc</t>
  </si>
  <si>
    <t>FSV639922</t>
  </si>
  <si>
    <t>Winston's Restaurant &amp; Bar Inc</t>
  </si>
  <si>
    <t>106 Sea Buoy Ct</t>
  </si>
  <si>
    <t>FSV639923</t>
  </si>
  <si>
    <t>Winston's Restaurant At Sullivan University</t>
  </si>
  <si>
    <t>3101 Bardstown Rd</t>
  </si>
  <si>
    <t>FSV639924</t>
  </si>
  <si>
    <t>Winston-Salem/Forsyth County Schools</t>
  </si>
  <si>
    <t>2266 Marble St</t>
  </si>
  <si>
    <t>FSV639925</t>
  </si>
  <si>
    <t>Winstons Food &amp; Spirits</t>
  </si>
  <si>
    <t>1860 Sandy Plains Rd Ste 100</t>
  </si>
  <si>
    <t>FSV639926</t>
  </si>
  <si>
    <t>Winstonsofia Inc.</t>
  </si>
  <si>
    <t>1923 Chattaroy Pl</t>
  </si>
  <si>
    <t>FSV639927</t>
  </si>
  <si>
    <t>Winter Garden Pizza Company</t>
  </si>
  <si>
    <t>42 W Plant St</t>
  </si>
  <si>
    <t>FSV639928</t>
  </si>
  <si>
    <t>Winter Garden Pizza LLC</t>
  </si>
  <si>
    <t>11219 S Orange Blossom Trl</t>
  </si>
  <si>
    <t>FSV639929</t>
  </si>
  <si>
    <t>Winter Garden Restaurant</t>
  </si>
  <si>
    <t>7 S Dillard St</t>
  </si>
  <si>
    <t>FSV639930</t>
  </si>
  <si>
    <t>Winter Island Grill</t>
  </si>
  <si>
    <t>50 Winter Island Rd</t>
  </si>
  <si>
    <t>FSV639931</t>
  </si>
  <si>
    <t>Winter Park Diner Inc</t>
  </si>
  <si>
    <t>1700 W Fairbanks Ave</t>
  </si>
  <si>
    <t>FSV639932</t>
  </si>
  <si>
    <t>Winter Park Pizza</t>
  </si>
  <si>
    <t>200 N Denning Dr</t>
  </si>
  <si>
    <t>FSV639933</t>
  </si>
  <si>
    <t>Winter Watch Dogs LLC</t>
  </si>
  <si>
    <t>238 Cornelius St</t>
  </si>
  <si>
    <t>FSV639934</t>
  </si>
  <si>
    <t>Winter's Tropical Sno</t>
  </si>
  <si>
    <t>2029 W Sunny Slope Dr</t>
  </si>
  <si>
    <t>FSV639935</t>
  </si>
  <si>
    <t>Winter, Filzene &amp; Winter, Inc</t>
  </si>
  <si>
    <t>21498 County Road 20</t>
  </si>
  <si>
    <t>FSV639936</t>
  </si>
  <si>
    <t>Wintergarden Deli LLC</t>
  </si>
  <si>
    <t>10500 Ne 8th St Ste 218</t>
  </si>
  <si>
    <t>FSV639937</t>
  </si>
  <si>
    <t>Wintergreens Golf and Grill</t>
  </si>
  <si>
    <t>306 Credit Union Dr</t>
  </si>
  <si>
    <t>FSV639938</t>
  </si>
  <si>
    <t>Winterland Ice Hockey</t>
  </si>
  <si>
    <t>7610 Flora Ave</t>
  </si>
  <si>
    <t>FSV639939</t>
  </si>
  <si>
    <t>Winterport House of Pizza</t>
  </si>
  <si>
    <t>FSV639940</t>
  </si>
  <si>
    <t>Winterset Kitchen</t>
  </si>
  <si>
    <t>18787 Cadiz Rd</t>
  </si>
  <si>
    <t>Lore City</t>
  </si>
  <si>
    <t>FSV639941</t>
  </si>
  <si>
    <t>Winterstar Corporation</t>
  </si>
  <si>
    <t>FSV639942</t>
  </si>
  <si>
    <t>Winterstein Inc</t>
  </si>
  <si>
    <t>2222 N Broad St</t>
  </si>
  <si>
    <t>FSV639943</t>
  </si>
  <si>
    <t>Winterville Subway Inc</t>
  </si>
  <si>
    <t>FSV639944</t>
  </si>
  <si>
    <t>Winthrob Deli Grocery</t>
  </si>
  <si>
    <t>683 Flatbush Ave Ste A</t>
  </si>
  <si>
    <t>FSV639945</t>
  </si>
  <si>
    <t>Winthrop Farwell</t>
  </si>
  <si>
    <t>94 Braemoor Rd</t>
  </si>
  <si>
    <t>FSV639946</t>
  </si>
  <si>
    <t>Winthrop House of Pizza</t>
  </si>
  <si>
    <t>48 Revere St</t>
  </si>
  <si>
    <t>FSV639947</t>
  </si>
  <si>
    <t>Winthrop Internet Cafe Inc.</t>
  </si>
  <si>
    <t>846 Herkimer St</t>
  </si>
  <si>
    <t>FSV639948</t>
  </si>
  <si>
    <t>Winthrop Jw's</t>
  </si>
  <si>
    <t>10 Putnam St</t>
  </si>
  <si>
    <t>FSV639949</t>
  </si>
  <si>
    <t>Winthrop Senger Cafe</t>
  </si>
  <si>
    <t>36 Woodside Ave</t>
  </si>
  <si>
    <t>FSV639950</t>
  </si>
  <si>
    <t>Winthrop Tipi Dinners</t>
  </si>
  <si>
    <t>33 Chewuch Heights Rd</t>
  </si>
  <si>
    <t>FSV639951</t>
  </si>
  <si>
    <t>Wintime Inc</t>
  </si>
  <si>
    <t>1500 W Main St</t>
  </si>
  <si>
    <t>FSV639952</t>
  </si>
  <si>
    <t>Wintis Corporation</t>
  </si>
  <si>
    <t>4280 Business Center Dr</t>
  </si>
  <si>
    <t>FSV639953</t>
  </si>
  <si>
    <t>Winton Deli</t>
  </si>
  <si>
    <t>2042 W Winton Ave</t>
  </si>
  <si>
    <t>FSV639954</t>
  </si>
  <si>
    <t>Winton Distillery Corp</t>
  </si>
  <si>
    <t>FSV639955</t>
  </si>
  <si>
    <t>Wintons Corner Cafe</t>
  </si>
  <si>
    <t>FSV639956</t>
  </si>
  <si>
    <t>Wintrade Group</t>
  </si>
  <si>
    <t>2364 Paseo De Las Americas # 1</t>
  </si>
  <si>
    <t>FSV639957</t>
  </si>
  <si>
    <t>Wintys Hamburgers</t>
  </si>
  <si>
    <t>632 Polk St</t>
  </si>
  <si>
    <t>FSV639958</t>
  </si>
  <si>
    <t>Wintzell's Huntsville, LLC</t>
  </si>
  <si>
    <t>2312 Loveless St</t>
  </si>
  <si>
    <t>FSV639959</t>
  </si>
  <si>
    <t>Wintzell's Orange Beach L L C</t>
  </si>
  <si>
    <t>FSV639960</t>
  </si>
  <si>
    <t>Wintzell's Oyster House</t>
  </si>
  <si>
    <t>1208 Shelton Beach Rd</t>
  </si>
  <si>
    <t>FSV639961</t>
  </si>
  <si>
    <t>30500 State Highway 181 Ste 800</t>
  </si>
  <si>
    <t>FSV639962</t>
  </si>
  <si>
    <t>Wintzell's Oyster House Incorporated</t>
  </si>
  <si>
    <t>128 Interstate Dr</t>
  </si>
  <si>
    <t>FSV639963</t>
  </si>
  <si>
    <t>Wintzells Inc</t>
  </si>
  <si>
    <t>FSV639964</t>
  </si>
  <si>
    <t>Wintzells Oyster House</t>
  </si>
  <si>
    <t>14455 Us Highway 431</t>
  </si>
  <si>
    <t>FSV639965</t>
  </si>
  <si>
    <t>Winyard Enterprises Inc</t>
  </si>
  <si>
    <t>1501 E Colfax Ave</t>
  </si>
  <si>
    <t>FSV639966</t>
  </si>
  <si>
    <t>Winzer Stube</t>
  </si>
  <si>
    <t>452 Park Ln</t>
  </si>
  <si>
    <t>FSV639967</t>
  </si>
  <si>
    <t>Wipe Outs Grill</t>
  </si>
  <si>
    <t>1589 Atlantic Blvd</t>
  </si>
  <si>
    <t>FSV639968</t>
  </si>
  <si>
    <t>Wippers Inc</t>
  </si>
  <si>
    <t>FSV639969</t>
  </si>
  <si>
    <t>Wippy's Restaurant and Bar</t>
  </si>
  <si>
    <t>1200 Ne 17th Ct Apt 5</t>
  </si>
  <si>
    <t>FSV639970</t>
  </si>
  <si>
    <t>Wire &amp; Wash</t>
  </si>
  <si>
    <t>1525 Ashley River Rd</t>
  </si>
  <si>
    <t>FSV639971</t>
  </si>
  <si>
    <t>Wired Beans Cafe LLC</t>
  </si>
  <si>
    <t>FSV639972</t>
  </si>
  <si>
    <t>Wired Cafe</t>
  </si>
  <si>
    <t>5001 Laurinda Dr</t>
  </si>
  <si>
    <t>FSV639973</t>
  </si>
  <si>
    <t>Wired Coffee Bar</t>
  </si>
  <si>
    <t>421 E Walton St</t>
  </si>
  <si>
    <t>FSV639974</t>
  </si>
  <si>
    <t>Wired Coffee Bar, LLC</t>
  </si>
  <si>
    <t>5707 Main St</t>
  </si>
  <si>
    <t>FSV639975</t>
  </si>
  <si>
    <t>Wired Coffee Espress</t>
  </si>
  <si>
    <t>459 N Cannon Blvd</t>
  </si>
  <si>
    <t>FSV639976</t>
  </si>
  <si>
    <t>Wired Coffee Shop LLC</t>
  </si>
  <si>
    <t>705 Felicidad Ln</t>
  </si>
  <si>
    <t>FSV639977</t>
  </si>
  <si>
    <t>Wired Puppy</t>
  </si>
  <si>
    <t>250 Newbury St Ste B</t>
  </si>
  <si>
    <t>FSV639978</t>
  </si>
  <si>
    <t>Wired Rooster Coffee House</t>
  </si>
  <si>
    <t>1018 Old Highway 60</t>
  </si>
  <si>
    <t>FSV639979</t>
  </si>
  <si>
    <t>Wiregrass Catering Service LLC</t>
  </si>
  <si>
    <t>FSV639980</t>
  </si>
  <si>
    <t>Wiregrass Restaurant Inc</t>
  </si>
  <si>
    <t>103 S Washington St</t>
  </si>
  <si>
    <t>FSV639981</t>
  </si>
  <si>
    <t>Wireless Cafe</t>
  </si>
  <si>
    <t>10545 Scripps Poway Pkwy Ste C</t>
  </si>
  <si>
    <t>FSV639982</t>
  </si>
  <si>
    <t>Wireless Cafe LLC</t>
  </si>
  <si>
    <t>2214 Peachtree St</t>
  </si>
  <si>
    <t>FSV639983</t>
  </si>
  <si>
    <t>Wireless Pcs Wendy</t>
  </si>
  <si>
    <t>620 E 6th St</t>
  </si>
  <si>
    <t>FSV639984</t>
  </si>
  <si>
    <t>Wireless Restaurant</t>
  </si>
  <si>
    <t>1425 Constellation Dr</t>
  </si>
  <si>
    <t>FSV639985</t>
  </si>
  <si>
    <t>Wireless Subway</t>
  </si>
  <si>
    <t>6251 Powerline Rd</t>
  </si>
  <si>
    <t>FSV639986</t>
  </si>
  <si>
    <t>Wireless Touch Inc</t>
  </si>
  <si>
    <t>6520 Elfreda Rd</t>
  </si>
  <si>
    <t>FSV639987</t>
  </si>
  <si>
    <t>Wirin Thai Restaurant</t>
  </si>
  <si>
    <t>2308 Lincoln Blvd</t>
  </si>
  <si>
    <t>FSV639988</t>
  </si>
  <si>
    <t>Wirtshaus, LLC</t>
  </si>
  <si>
    <t>345 N La Brea Ave</t>
  </si>
  <si>
    <t>FSV639989</t>
  </si>
  <si>
    <t>Wis Snacks LLC</t>
  </si>
  <si>
    <t>131 Rutgers Pl</t>
  </si>
  <si>
    <t>FSV639990</t>
  </si>
  <si>
    <t>Wisc Aquatic Center, LLC</t>
  </si>
  <si>
    <t>4900 Stadium Rd</t>
  </si>
  <si>
    <t>FSV639991</t>
  </si>
  <si>
    <t>Wisc. Gymnastics</t>
  </si>
  <si>
    <t>FSV639992</t>
  </si>
  <si>
    <t>Wisco Kitchen LLC</t>
  </si>
  <si>
    <t>W8473 Smock Valley Rd</t>
  </si>
  <si>
    <t>FSV639993</t>
  </si>
  <si>
    <t>Wisco Restaurants, Inc</t>
  </si>
  <si>
    <t>FSV639994</t>
  </si>
  <si>
    <t>Wisco Tech Bar &amp; Grille</t>
  </si>
  <si>
    <t>1228 Memorial Dr</t>
  </si>
  <si>
    <t>FSV639995</t>
  </si>
  <si>
    <t>Wisconsin Center For Ice Age R</t>
  </si>
  <si>
    <t>3945 W Madison Blvd</t>
  </si>
  <si>
    <t>FSV639996</t>
  </si>
  <si>
    <t>Wisconsin Eating Disorder</t>
  </si>
  <si>
    <t>34700 Valley Rd</t>
  </si>
  <si>
    <t>FSV639997</t>
  </si>
  <si>
    <t>Wisconsin Farms Inc</t>
  </si>
  <si>
    <t>3101 Bellfield Dr</t>
  </si>
  <si>
    <t>FSV639998</t>
  </si>
  <si>
    <t>Wisconsin Froyo LLC</t>
  </si>
  <si>
    <t>FSV639999</t>
  </si>
  <si>
    <t>Wisconsin Grass-Fed Beef Cooperative</t>
  </si>
  <si>
    <t>FSV640000</t>
  </si>
  <si>
    <t>Wisconsin Hospitality Group LLC</t>
  </si>
  <si>
    <t>1738 N Spring St</t>
  </si>
  <si>
    <t>FSV640001</t>
  </si>
  <si>
    <t>2114 N Central Ave Ste 273</t>
  </si>
  <si>
    <t>FSV640002</t>
  </si>
  <si>
    <t>2736 Hillside Dr</t>
  </si>
  <si>
    <t>FSV640003</t>
  </si>
  <si>
    <t>275 W Wisconsin Ave Ste 78</t>
  </si>
  <si>
    <t>FSV640004</t>
  </si>
  <si>
    <t>3100 Golf Rd</t>
  </si>
  <si>
    <t>FSV640005</t>
  </si>
  <si>
    <t>W180n9469 Premier Ln</t>
  </si>
  <si>
    <t>FSV640006</t>
  </si>
  <si>
    <t>Wisconsin Hospitality Group, LLC</t>
  </si>
  <si>
    <t>1012 S Taylor St</t>
  </si>
  <si>
    <t>FSV640007</t>
  </si>
  <si>
    <t>1021 N Wiscconsin Ave</t>
  </si>
  <si>
    <t>FSV640008</t>
  </si>
  <si>
    <t>1022 Washington St</t>
  </si>
  <si>
    <t>FSV640009</t>
  </si>
  <si>
    <t>1080 W Fulton St</t>
  </si>
  <si>
    <t>FSV640010</t>
  </si>
  <si>
    <t>1107 W Main St</t>
  </si>
  <si>
    <t>FSV640011</t>
  </si>
  <si>
    <t>1111 Westowne Dr</t>
  </si>
  <si>
    <t>FSV640012</t>
  </si>
  <si>
    <t>11133 W Silver Spring Dr</t>
  </si>
  <si>
    <t>FSV640013</t>
  </si>
  <si>
    <t>1120 Milwaukee Ave</t>
  </si>
  <si>
    <t>FSV640014</t>
  </si>
  <si>
    <t>1120 S Koeller St</t>
  </si>
  <si>
    <t>FSV640015</t>
  </si>
  <si>
    <t>1122 N 4th St</t>
  </si>
  <si>
    <t>FSV640016</t>
  </si>
  <si>
    <t>115 E Industrial Dr</t>
  </si>
  <si>
    <t>FSV640017</t>
  </si>
  <si>
    <t>124 N Chicago Ave</t>
  </si>
  <si>
    <t>FSV640018</t>
  </si>
  <si>
    <t>12426 W National Ave</t>
  </si>
  <si>
    <t>FSV640019</t>
  </si>
  <si>
    <t>1267 Capitol Dr</t>
  </si>
  <si>
    <t>FSV640020</t>
  </si>
  <si>
    <t>1350 Capitol Dr Ste 3</t>
  </si>
  <si>
    <t>FSV640021</t>
  </si>
  <si>
    <t>1407 N Central Ave</t>
  </si>
  <si>
    <t>FSV640022</t>
  </si>
  <si>
    <t>1504 S Church St</t>
  </si>
  <si>
    <t>FSV640023</t>
  </si>
  <si>
    <t>1505 E Sumner St</t>
  </si>
  <si>
    <t>FSV640024</t>
  </si>
  <si>
    <t>FSV640025</t>
  </si>
  <si>
    <t>15505 W Rock Ridge Rd</t>
  </si>
  <si>
    <t>FSV640026</t>
  </si>
  <si>
    <t>1700 S Koeller St</t>
  </si>
  <si>
    <t>FSV640027</t>
  </si>
  <si>
    <t>1708 Summit Ave</t>
  </si>
  <si>
    <t>FSV640028</t>
  </si>
  <si>
    <t>175 Main Ave</t>
  </si>
  <si>
    <t>FSV640029</t>
  </si>
  <si>
    <t>17800 W Bluemound Rd Ste D</t>
  </si>
  <si>
    <t>FSV640030</t>
  </si>
  <si>
    <t>1808 University Ave</t>
  </si>
  <si>
    <t>FSV640031</t>
  </si>
  <si>
    <t>1814 Jackson St</t>
  </si>
  <si>
    <t>FSV640032</t>
  </si>
  <si>
    <t>1840 S 15th St</t>
  </si>
  <si>
    <t>FSV640033</t>
  </si>
  <si>
    <t>1924 S Oneida St</t>
  </si>
  <si>
    <t>FSV640034</t>
  </si>
  <si>
    <t>1955 Wisconsin Ave</t>
  </si>
  <si>
    <t>FSV640035</t>
  </si>
  <si>
    <t>2001 8th St S</t>
  </si>
  <si>
    <t>FSV640036</t>
  </si>
  <si>
    <t>205 W Pine St</t>
  </si>
  <si>
    <t>FSV640037</t>
  </si>
  <si>
    <t>2104 Neva Rd</t>
  </si>
  <si>
    <t>FSV640038</t>
  </si>
  <si>
    <t>2221 Stewart Ave</t>
  </si>
  <si>
    <t>FSV640039</t>
  </si>
  <si>
    <t>2321 Post Rd</t>
  </si>
  <si>
    <t>FSV640040</t>
  </si>
  <si>
    <t>2340 N Farwell Ave</t>
  </si>
  <si>
    <t>FSV640041</t>
  </si>
  <si>
    <t>2401 Douglas Ave</t>
  </si>
  <si>
    <t>FSV640042</t>
  </si>
  <si>
    <t>2410 Roosevelt Rd</t>
  </si>
  <si>
    <t>FSV640043</t>
  </si>
  <si>
    <t>2420 E Mason St</t>
  </si>
  <si>
    <t>FSV640044</t>
  </si>
  <si>
    <t>2510 W Washington St</t>
  </si>
  <si>
    <t>FSV640045</t>
  </si>
  <si>
    <t>2521 S Green Bay Rd</t>
  </si>
  <si>
    <t>FSV640046</t>
  </si>
  <si>
    <t>2701 Schofield Ave</t>
  </si>
  <si>
    <t>FSV640047</t>
  </si>
  <si>
    <t>2727 S Business Dr</t>
  </si>
  <si>
    <t>FSV640048</t>
  </si>
  <si>
    <t>2730 N Meade St Ste A</t>
  </si>
  <si>
    <t>FSV640049</t>
  </si>
  <si>
    <t>2865 S 108th St</t>
  </si>
  <si>
    <t>FSV640050</t>
  </si>
  <si>
    <t>FSV640051</t>
  </si>
  <si>
    <t>303 E Division St</t>
  </si>
  <si>
    <t>FSV640052</t>
  </si>
  <si>
    <t>3040 E College Ave</t>
  </si>
  <si>
    <t>FSV640053</t>
  </si>
  <si>
    <t>FSV640054</t>
  </si>
  <si>
    <t>306c S 17th Ave</t>
  </si>
  <si>
    <t>FSV640055</t>
  </si>
  <si>
    <t>3131 S Kinnickinnic Ave</t>
  </si>
  <si>
    <t>FSV640056</t>
  </si>
  <si>
    <t>FSV640057</t>
  </si>
  <si>
    <t>3322 W Loomis Rd</t>
  </si>
  <si>
    <t>FSV640058</t>
  </si>
  <si>
    <t>340 State Highway 13</t>
  </si>
  <si>
    <t>FSV640059</t>
  </si>
  <si>
    <t>3730 W College Ave</t>
  </si>
  <si>
    <t>FSV640060</t>
  </si>
  <si>
    <t>400 Reid St Ste M</t>
  </si>
  <si>
    <t>FSV640061</t>
  </si>
  <si>
    <t>417 Division St</t>
  </si>
  <si>
    <t>FSV640062</t>
  </si>
  <si>
    <t>4171 S 76th St</t>
  </si>
  <si>
    <t>FSV640063</t>
  </si>
  <si>
    <t>4311 8th St S</t>
  </si>
  <si>
    <t>FSV640064</t>
  </si>
  <si>
    <t>4435 Calumet Ave</t>
  </si>
  <si>
    <t>FSV640065</t>
  </si>
  <si>
    <t>447 W Sunset Dr</t>
  </si>
  <si>
    <t>FSV640066</t>
  </si>
  <si>
    <t>4710 E Towne Blvd</t>
  </si>
  <si>
    <t>FSV640067</t>
  </si>
  <si>
    <t>4745 Golf Rd</t>
  </si>
  <si>
    <t>FSV640068</t>
  </si>
  <si>
    <t>5000 Washington Ave</t>
  </si>
  <si>
    <t>FSV640069</t>
  </si>
  <si>
    <t>5100 N 76th St</t>
  </si>
  <si>
    <t>FSV640070</t>
  </si>
  <si>
    <t>517 Glenview Ave</t>
  </si>
  <si>
    <t>FSV640071</t>
  </si>
  <si>
    <t>526 S Taylor Dr</t>
  </si>
  <si>
    <t>FSV640072</t>
  </si>
  <si>
    <t>5609 Us Highway 10 E</t>
  </si>
  <si>
    <t>FSV640073</t>
  </si>
  <si>
    <t>5664 N Port Washington Rd</t>
  </si>
  <si>
    <t>FSV640074</t>
  </si>
  <si>
    <t>5704 W Capitol Dr</t>
  </si>
  <si>
    <t>FSV640075</t>
  </si>
  <si>
    <t>6040 N Port Washington Rd</t>
  </si>
  <si>
    <t>FSV640076</t>
  </si>
  <si>
    <t>660 S Whitney Way</t>
  </si>
  <si>
    <t>FSV640077</t>
  </si>
  <si>
    <t>6728 W Greenfield Ave</t>
  </si>
  <si>
    <t>FSV640078</t>
  </si>
  <si>
    <t>6750 W State St</t>
  </si>
  <si>
    <t>FSV640079</t>
  </si>
  <si>
    <t>6805 W Brown Deer Rd</t>
  </si>
  <si>
    <t>FSV640080</t>
  </si>
  <si>
    <t>6950 75th St</t>
  </si>
  <si>
    <t>FSV640081</t>
  </si>
  <si>
    <t>7135 S 13th St</t>
  </si>
  <si>
    <t>FSV640082</t>
  </si>
  <si>
    <t>719 Us Hwy 14 E</t>
  </si>
  <si>
    <t>FSV640083</t>
  </si>
  <si>
    <t>7300 118th Ave Ste D</t>
  </si>
  <si>
    <t>FSV640084</t>
  </si>
  <si>
    <t>7604 W Burleigh St</t>
  </si>
  <si>
    <t>FSV640085</t>
  </si>
  <si>
    <t>801 Williams St</t>
  </si>
  <si>
    <t>FSV640086</t>
  </si>
  <si>
    <t>FSV640087</t>
  </si>
  <si>
    <t>841 W Johnson St</t>
  </si>
  <si>
    <t>FSV640088</t>
  </si>
  <si>
    <t>859 Lombardi Ave</t>
  </si>
  <si>
    <t>FSV640089</t>
  </si>
  <si>
    <t>900 Hansen Rd</t>
  </si>
  <si>
    <t>FSV640090</t>
  </si>
  <si>
    <t>901 N Center Ave</t>
  </si>
  <si>
    <t>FSV640091</t>
  </si>
  <si>
    <t>910 Summit Ave</t>
  </si>
  <si>
    <t>FSV640092</t>
  </si>
  <si>
    <t>9364 Highway 16</t>
  </si>
  <si>
    <t>FSV640093</t>
  </si>
  <si>
    <t>955 Main St Ste B</t>
  </si>
  <si>
    <t>FSV640094</t>
  </si>
  <si>
    <t>965 S Green Bay Rd</t>
  </si>
  <si>
    <t>FSV640095</t>
  </si>
  <si>
    <t>E 801 Spruce</t>
  </si>
  <si>
    <t>FSV640096</t>
  </si>
  <si>
    <t>N6667 Rolling Meadows Dr Ste 1</t>
  </si>
  <si>
    <t>FSV640097</t>
  </si>
  <si>
    <t>North112 W 15800 Mequon North 112 W</t>
  </si>
  <si>
    <t>FSV640098</t>
  </si>
  <si>
    <t>S73w16730 Janesville Rd</t>
  </si>
  <si>
    <t>FSV640099</t>
  </si>
  <si>
    <t>W156n8420 Pilgrim Rd</t>
  </si>
  <si>
    <t>FSV640100</t>
  </si>
  <si>
    <t>Wisconsin Machine Shed Restaurant</t>
  </si>
  <si>
    <t>220 N Fox River Dr</t>
  </si>
  <si>
    <t>FSV640101</t>
  </si>
  <si>
    <t>Wisconsin Pizza Authority</t>
  </si>
  <si>
    <t>FSV640102</t>
  </si>
  <si>
    <t>Wisconsin Soup</t>
  </si>
  <si>
    <t>1550 E Royall Pl</t>
  </si>
  <si>
    <t>FSV640103</t>
  </si>
  <si>
    <t>Wisconsin Vision, Inc.</t>
  </si>
  <si>
    <t>12876 W Bluemound Rd</t>
  </si>
  <si>
    <t>FSV640104</t>
  </si>
  <si>
    <t>Wisconsin Wheels and Wings LLC</t>
  </si>
  <si>
    <t>24059 N Williams Rd</t>
  </si>
  <si>
    <t>FSV640105</t>
  </si>
  <si>
    <t>Wisconsin Wildlife Food Plot Specialists LLC</t>
  </si>
  <si>
    <t>24119 Lotus Dr</t>
  </si>
  <si>
    <t>FSV640106</t>
  </si>
  <si>
    <t>Wisconsinburger</t>
  </si>
  <si>
    <t>916 S Hatch St</t>
  </si>
  <si>
    <t>FSV640107</t>
  </si>
  <si>
    <t>Wisdom Diner</t>
  </si>
  <si>
    <t>1024 Us Highway 206</t>
  </si>
  <si>
    <t>FSV640108</t>
  </si>
  <si>
    <t>Wisdom Foods, LLC</t>
  </si>
  <si>
    <t>600 3rd Ave Fl 2</t>
  </si>
  <si>
    <t>FSV640109</t>
  </si>
  <si>
    <t>Wisdom From The Cup</t>
  </si>
  <si>
    <t>2311 Fm 3036</t>
  </si>
  <si>
    <t>FSV640110</t>
  </si>
  <si>
    <t>Wisdom S Cafe</t>
  </si>
  <si>
    <t>FSV640111</t>
  </si>
  <si>
    <t>Wise Acre Eatery</t>
  </si>
  <si>
    <t>5401 Nicollet Ave</t>
  </si>
  <si>
    <t>FSV640112</t>
  </si>
  <si>
    <t>Wise Bar Bq House</t>
  </si>
  <si>
    <t>25548 Us Highway 76</t>
  </si>
  <si>
    <t>FSV640113</t>
  </si>
  <si>
    <t>Wise Barbecue, Inc.</t>
  </si>
  <si>
    <t>1342 12th Ave</t>
  </si>
  <si>
    <t>FSV640114</t>
  </si>
  <si>
    <t>Wise Choice Catering, Inc.</t>
  </si>
  <si>
    <t>9021 Dever Dr</t>
  </si>
  <si>
    <t>FSV640115</t>
  </si>
  <si>
    <t>Wise Cooking Lessons LLC</t>
  </si>
  <si>
    <t>15741 Bs Rd</t>
  </si>
  <si>
    <t>FSV640116</t>
  </si>
  <si>
    <t>Wise Corner Bait &amp; Grill</t>
  </si>
  <si>
    <t>417 County Road 4576</t>
  </si>
  <si>
    <t>FSV640117</t>
  </si>
  <si>
    <t>Wise Deli &amp; Grill Inc</t>
  </si>
  <si>
    <t>8502 Jamaica Ave</t>
  </si>
  <si>
    <t>FSV640118</t>
  </si>
  <si>
    <t>Wise Eats Inc</t>
  </si>
  <si>
    <t>6227 Warwood Rd</t>
  </si>
  <si>
    <t>FSV640119</t>
  </si>
  <si>
    <t>Wise Enterprise, LLC</t>
  </si>
  <si>
    <t>4747 Black Run Rd</t>
  </si>
  <si>
    <t>FSV640120</t>
  </si>
  <si>
    <t>Wise Enterprises Inc</t>
  </si>
  <si>
    <t>413 S Washington St</t>
  </si>
  <si>
    <t>FSV640121</t>
  </si>
  <si>
    <t>Wise Espresso Bar Corp</t>
  </si>
  <si>
    <t>3120 Coney Island Ave</t>
  </si>
  <si>
    <t>FSV640122</t>
  </si>
  <si>
    <t>Wise Fish and Chicken Inc</t>
  </si>
  <si>
    <t>3725 Warsaw Ave</t>
  </si>
  <si>
    <t>FSV640123</t>
  </si>
  <si>
    <t>Wise Ground Coffee Shop</t>
  </si>
  <si>
    <t>515 W Karsch Blvd</t>
  </si>
  <si>
    <t>FSV640124</t>
  </si>
  <si>
    <t>Wise Guy Chips Inc</t>
  </si>
  <si>
    <t>7740 Nw 8th St</t>
  </si>
  <si>
    <t>FSV640125</t>
  </si>
  <si>
    <t>Wise Guy NY Pizza II</t>
  </si>
  <si>
    <t>1735 N Lynn St</t>
  </si>
  <si>
    <t>FSV640126</t>
  </si>
  <si>
    <t>Wise Guy New York Pizza</t>
  </si>
  <si>
    <t>300 Massachusetts Ave Nw</t>
  </si>
  <si>
    <t>FSV640127</t>
  </si>
  <si>
    <t>Wise Guy Pizza 2</t>
  </si>
  <si>
    <t>1237 E Main St</t>
  </si>
  <si>
    <t>FSV640128</t>
  </si>
  <si>
    <t>Wise Guy Snacks LLC</t>
  </si>
  <si>
    <t>34 Davis Ave</t>
  </si>
  <si>
    <t>FSV640129</t>
  </si>
  <si>
    <t>Wise Guy's Delivery Express</t>
  </si>
  <si>
    <t>3220 E Kimberly Rd</t>
  </si>
  <si>
    <t>FSV640130</t>
  </si>
  <si>
    <t>Wise Guy's Inc</t>
  </si>
  <si>
    <t>FSV640131</t>
  </si>
  <si>
    <t>Wise Guys Bar &amp; Grill</t>
  </si>
  <si>
    <t>FSV640132</t>
  </si>
  <si>
    <t>Wise Guys Burgers and Pasta</t>
  </si>
  <si>
    <t>716 Se 221st Ave</t>
  </si>
  <si>
    <t>FSV640133</t>
  </si>
  <si>
    <t>Wise Guys Pizza &amp; More</t>
  </si>
  <si>
    <t>701 N Cody Rd</t>
  </si>
  <si>
    <t>FSV640134</t>
  </si>
  <si>
    <t>Wise Guys Pizza Buffet</t>
  </si>
  <si>
    <t>30 Falls Ave</t>
  </si>
  <si>
    <t>FSV640135</t>
  </si>
  <si>
    <t>Wise Guys Pizza Pies, LLC</t>
  </si>
  <si>
    <t>93 Beach Park Rd</t>
  </si>
  <si>
    <t>FSV640136</t>
  </si>
  <si>
    <t>Wise Guys Pizza and More</t>
  </si>
  <si>
    <t>17 Moors Cir</t>
  </si>
  <si>
    <t>FSV640137</t>
  </si>
  <si>
    <t>2408 E 53rd St</t>
  </si>
  <si>
    <t>FSV640138</t>
  </si>
  <si>
    <t>Wise Guys Restaurant LLC</t>
  </si>
  <si>
    <t>517 6th Ave</t>
  </si>
  <si>
    <t>FSV640139</t>
  </si>
  <si>
    <t>Wise Owl Drinkery &amp; Cookhouse</t>
  </si>
  <si>
    <t>FSV640140</t>
  </si>
  <si>
    <t>Wise Pies</t>
  </si>
  <si>
    <t>FSV640141</t>
  </si>
  <si>
    <t>6600 Menaul Blvd Ne F2a</t>
  </si>
  <si>
    <t>FSV640142</t>
  </si>
  <si>
    <t>9 S 6th St</t>
  </si>
  <si>
    <t>FSV640143</t>
  </si>
  <si>
    <t>Wise Pies Riverside Plaza</t>
  </si>
  <si>
    <t>6261 Riverside Plaza Ln Nw</t>
  </si>
  <si>
    <t>FSV640144</t>
  </si>
  <si>
    <t>Wise Pools Pub &amp; Grill</t>
  </si>
  <si>
    <t>1939 Main St</t>
  </si>
  <si>
    <t>FSV640145</t>
  </si>
  <si>
    <t>Wise Sons Jewish Delicatessen</t>
  </si>
  <si>
    <t>736 Mission St</t>
  </si>
  <si>
    <t>FSV640146</t>
  </si>
  <si>
    <t>Wise and Plenty</t>
  </si>
  <si>
    <t>2571 Quogue Riverhead Rd</t>
  </si>
  <si>
    <t>FSV640147</t>
  </si>
  <si>
    <t>Wise's Restaurant Inc</t>
  </si>
  <si>
    <t>239 S Broadway St</t>
  </si>
  <si>
    <t>FSV640148</t>
  </si>
  <si>
    <t>Wisecarver Pizza</t>
  </si>
  <si>
    <t>620 N Memorial Dr</t>
  </si>
  <si>
    <t>FSV640149</t>
  </si>
  <si>
    <t>Wisecarver Pizza LLC</t>
  </si>
  <si>
    <t>1032 Clay St</t>
  </si>
  <si>
    <t>FSV640150</t>
  </si>
  <si>
    <t>Wiseco Restaurants, Inc.</t>
  </si>
  <si>
    <t>302 Rogers Rd</t>
  </si>
  <si>
    <t>FSV640151</t>
  </si>
  <si>
    <t>Wisegirl</t>
  </si>
  <si>
    <t>1932 Oak Park Blvd</t>
  </si>
  <si>
    <t>FSV640152</t>
  </si>
  <si>
    <t>Wiseguy Pizza</t>
  </si>
  <si>
    <t>2121 H St Nw Unit 129a</t>
  </si>
  <si>
    <t>FSV640153</t>
  </si>
  <si>
    <t>Wiseguy Pizza Pie</t>
  </si>
  <si>
    <t>121 N Main St Ste 3b</t>
  </si>
  <si>
    <t>FSV640154</t>
  </si>
  <si>
    <t>460 Sun Valley Rd</t>
  </si>
  <si>
    <t>FSV640155</t>
  </si>
  <si>
    <t>Wiseguys</t>
  </si>
  <si>
    <t>1323 Nicholas Mnr</t>
  </si>
  <si>
    <t>FSV640156</t>
  </si>
  <si>
    <t>Wiseguys A Chicago Eatery</t>
  </si>
  <si>
    <t>2895 Thousand Oaks Dr</t>
  </si>
  <si>
    <t>FSV640157</t>
  </si>
  <si>
    <t>Wiseguys Catering, LLC</t>
  </si>
  <si>
    <t>8811 Autumn Winds Dr Ste 105</t>
  </si>
  <si>
    <t>FSV640158</t>
  </si>
  <si>
    <t>Wiseguys Chicago Pizza</t>
  </si>
  <si>
    <t>5441 Highway 51 N</t>
  </si>
  <si>
    <t>FSV640159</t>
  </si>
  <si>
    <t>Wiseguys Pie LLC</t>
  </si>
  <si>
    <t>6614 Caratoke Hwy</t>
  </si>
  <si>
    <t>FSV640160</t>
  </si>
  <si>
    <t>Wiseguys Pizza</t>
  </si>
  <si>
    <t>1223 Woods Run Ave</t>
  </si>
  <si>
    <t>FSV640161</t>
  </si>
  <si>
    <t>3822 W 111th St</t>
  </si>
  <si>
    <t>FSV640162</t>
  </si>
  <si>
    <t>Wiseguys Pizza Cafe</t>
  </si>
  <si>
    <t>1523 Chaffee Rd S Unit 7</t>
  </si>
  <si>
    <t>FSV640163</t>
  </si>
  <si>
    <t>Wiseguys Pizza Incorporated</t>
  </si>
  <si>
    <t>7095 20th Ave</t>
  </si>
  <si>
    <t>FSV640164</t>
  </si>
  <si>
    <t>Wiseguys Pizza and Pasta</t>
  </si>
  <si>
    <t>133 Lemay Ferry Rd</t>
  </si>
  <si>
    <t>FSV640165</t>
  </si>
  <si>
    <t>Wiseguys Pizzaria and Bar</t>
  </si>
  <si>
    <t>1781 Hamric Dr E</t>
  </si>
  <si>
    <t>FSV640166</t>
  </si>
  <si>
    <t>Wiseguys Pizzeria</t>
  </si>
  <si>
    <t>2585 Ne 49th Pl</t>
  </si>
  <si>
    <t>FSV640167</t>
  </si>
  <si>
    <t>Wiseguys Pizzeria Bar</t>
  </si>
  <si>
    <t>7113 Us Highway 431</t>
  </si>
  <si>
    <t>FSV640168</t>
  </si>
  <si>
    <t>Wiseguys Pizzeria LLC</t>
  </si>
  <si>
    <t>2653 Ne 35th St</t>
  </si>
  <si>
    <t>FSV640169</t>
  </si>
  <si>
    <t>Wiseguys Subs &amp; Stuff</t>
  </si>
  <si>
    <t>2117 1st St</t>
  </si>
  <si>
    <t>FSV640170</t>
  </si>
  <si>
    <t>Wiseguys Wings Griffin</t>
  </si>
  <si>
    <t>1531 N Expressway</t>
  </si>
  <si>
    <t>FSV640171</t>
  </si>
  <si>
    <t>Wisehaven Banquet &amp; Expo Cente</t>
  </si>
  <si>
    <t>2985 E Prospect Rd</t>
  </si>
  <si>
    <t>FSV640172</t>
  </si>
  <si>
    <t>Wisepies</t>
  </si>
  <si>
    <t>4545 Alameda Blvd Ne</t>
  </si>
  <si>
    <t>FSV640173</t>
  </si>
  <si>
    <t>Wisepies Franchise Services, LLC</t>
  </si>
  <si>
    <t>4020 Vassar Dr Ne</t>
  </si>
  <si>
    <t>FSV640174</t>
  </si>
  <si>
    <t>Wiser Choice Restaurant</t>
  </si>
  <si>
    <t>Laceyville</t>
  </si>
  <si>
    <t>FSV640175</t>
  </si>
  <si>
    <t>Wisey's 1 LLC</t>
  </si>
  <si>
    <t>1440 Wisconsin Ave Nw</t>
  </si>
  <si>
    <t>FSV640176</t>
  </si>
  <si>
    <t>Wish 37 Inc</t>
  </si>
  <si>
    <t>37 Bruckner Blvd</t>
  </si>
  <si>
    <t>FSV640177</t>
  </si>
  <si>
    <t>Wish A Mix</t>
  </si>
  <si>
    <t>10901 Reed Hartman Hwy Ste 117</t>
  </si>
  <si>
    <t>FSV640178</t>
  </si>
  <si>
    <t>Wish Bone Restaurant, Inc</t>
  </si>
  <si>
    <t>18617 Ecorse Rd</t>
  </si>
  <si>
    <t>FSV640179</t>
  </si>
  <si>
    <t>Wish Breathe Believe Pllc</t>
  </si>
  <si>
    <t>3224 6th Ave</t>
  </si>
  <si>
    <t>FSV640180</t>
  </si>
  <si>
    <t>Wish Cafe, LLC</t>
  </si>
  <si>
    <t>FSV640181</t>
  </si>
  <si>
    <t>Wish Dish Cafe</t>
  </si>
  <si>
    <t>19006 Ventura Blvd</t>
  </si>
  <si>
    <t>FSV640182</t>
  </si>
  <si>
    <t>Wish Dogs LLC</t>
  </si>
  <si>
    <t>1318 Jefferson Ave</t>
  </si>
  <si>
    <t>FSV640183</t>
  </si>
  <si>
    <t>Wish Upon A Hero Foundation Inc</t>
  </si>
  <si>
    <t>8 Old Salem Rd</t>
  </si>
  <si>
    <t>FSV640184</t>
  </si>
  <si>
    <t>Wishbone</t>
  </si>
  <si>
    <t>1020 State Route 10 W</t>
  </si>
  <si>
    <t>FSV640185</t>
  </si>
  <si>
    <t>183 N Main St Ste 209</t>
  </si>
  <si>
    <t>FSV640186</t>
  </si>
  <si>
    <t>3561 Dahlia Cir</t>
  </si>
  <si>
    <t>FSV640187</t>
  </si>
  <si>
    <t>4034 Walnut St</t>
  </si>
  <si>
    <t>FSV640188</t>
  </si>
  <si>
    <t>825 Rockbridge Rd</t>
  </si>
  <si>
    <t>FSV640189</t>
  </si>
  <si>
    <t>Wishbone 5824, LLC</t>
  </si>
  <si>
    <t>13785 Sw Sandridge Dr</t>
  </si>
  <si>
    <t>FSV640190</t>
  </si>
  <si>
    <t>Wishbone Acres LLC</t>
  </si>
  <si>
    <t>2299 140th St</t>
  </si>
  <si>
    <t>Swanville</t>
  </si>
  <si>
    <t>FSV640191</t>
  </si>
  <si>
    <t>Wishbone Ash, LLC</t>
  </si>
  <si>
    <t>133 Mountain Rd</t>
  </si>
  <si>
    <t>FSV640192</t>
  </si>
  <si>
    <t>Wishbone Cafe</t>
  </si>
  <si>
    <t>125 Chennault Cir</t>
  </si>
  <si>
    <t>FSV640193</t>
  </si>
  <si>
    <t>7028 Atlanta Hwy</t>
  </si>
  <si>
    <t>FSV640194</t>
  </si>
  <si>
    <t>Wishbone Catering, LLC</t>
  </si>
  <si>
    <t>FSV640195</t>
  </si>
  <si>
    <t>Wishbone Energy Ltd</t>
  </si>
  <si>
    <t>FSV640196</t>
  </si>
  <si>
    <t>Wishbone Energy, Ltd.</t>
  </si>
  <si>
    <t>2050 N Us Highway 281</t>
  </si>
  <si>
    <t>Jim Wells</t>
  </si>
  <si>
    <t>FSV640197</t>
  </si>
  <si>
    <t>Wishbone Enterprises Inc</t>
  </si>
  <si>
    <t>32 Jefferson St</t>
  </si>
  <si>
    <t>FSV640198</t>
  </si>
  <si>
    <t>Wishbone Family Restaurant</t>
  </si>
  <si>
    <t>9701 Federal Blvd</t>
  </si>
  <si>
    <t>FSV640199</t>
  </si>
  <si>
    <t>Wishbone Fried Chicken</t>
  </si>
  <si>
    <t>3636 Upton Ave</t>
  </si>
  <si>
    <t>FSV640200</t>
  </si>
  <si>
    <t>Wishbone Hoe Service</t>
  </si>
  <si>
    <t>1370 12 Rd</t>
  </si>
  <si>
    <t>FSV640201</t>
  </si>
  <si>
    <t>Wishbone Holdings Limited</t>
  </si>
  <si>
    <t>4299 Macarthur Blvd Ste 207</t>
  </si>
  <si>
    <t>FSV640202</t>
  </si>
  <si>
    <t>Wishbone Inc</t>
  </si>
  <si>
    <t>201 W 18th St</t>
  </si>
  <si>
    <t>FSV640203</t>
  </si>
  <si>
    <t>815 Middlebury Dr</t>
  </si>
  <si>
    <t>FSV640204</t>
  </si>
  <si>
    <t>Wishbone Izzy LLC</t>
  </si>
  <si>
    <t>6273 Johnson Way</t>
  </si>
  <si>
    <t>FSV640205</t>
  </si>
  <si>
    <t>Wishbone Junction, LLC</t>
  </si>
  <si>
    <t>4645 Plano Pkwy Apt 12103</t>
  </si>
  <si>
    <t>FSV640206</t>
  </si>
  <si>
    <t>Wishbone LLC</t>
  </si>
  <si>
    <t>21 E 21st St</t>
  </si>
  <si>
    <t>FSV640207</t>
  </si>
  <si>
    <t>Wishbone Land Co LLC</t>
  </si>
  <si>
    <t>9500 Nw 44th Pl</t>
  </si>
  <si>
    <t>FSV640208</t>
  </si>
  <si>
    <t>Wishbone Lincoln, Inc.</t>
  </si>
  <si>
    <t>3300 N Lincoln Ave</t>
  </si>
  <si>
    <t>33.990000</t>
  </si>
  <si>
    <t>FSV640209</t>
  </si>
  <si>
    <t>Wishbone Partners LLC</t>
  </si>
  <si>
    <t>1494 Summer Hollow Trl</t>
  </si>
  <si>
    <t>FSV640210</t>
  </si>
  <si>
    <t>Wishbone Pet Services, LLC</t>
  </si>
  <si>
    <t>5506 Sw 14th Ave</t>
  </si>
  <si>
    <t>FSV640211</t>
  </si>
  <si>
    <t>Wishbone Reserve LLC</t>
  </si>
  <si>
    <t>5730 Falls Rd</t>
  </si>
  <si>
    <t>FSV640212</t>
  </si>
  <si>
    <t>Wishbone Restaurant</t>
  </si>
  <si>
    <t>841 Petaluma Blvd N</t>
  </si>
  <si>
    <t>FSV640213</t>
  </si>
  <si>
    <t>Wishbone Safety Inc</t>
  </si>
  <si>
    <t>4121 Sw 47th Ave Ste 1305</t>
  </si>
  <si>
    <t>FSV640214</t>
  </si>
  <si>
    <t>Wishbone Woodworking Inc</t>
  </si>
  <si>
    <t>121 Pinehurst Cir</t>
  </si>
  <si>
    <t>FSV640215</t>
  </si>
  <si>
    <t>Wishbone Worldwide LLC</t>
  </si>
  <si>
    <t>512 Culbertson Ave</t>
  </si>
  <si>
    <t>FSV640216</t>
  </si>
  <si>
    <t>Wishbone, LLC</t>
  </si>
  <si>
    <t>6635 Burlwood Rd</t>
  </si>
  <si>
    <t>FSV640217</t>
  </si>
  <si>
    <t>Wishbones</t>
  </si>
  <si>
    <t>2900 Sheridan St</t>
  </si>
  <si>
    <t>FSV640218</t>
  </si>
  <si>
    <t>Wishbones Chicken and Catfish</t>
  </si>
  <si>
    <t>1220 Oak St</t>
  </si>
  <si>
    <t>FSV640219</t>
  </si>
  <si>
    <t>Wishbones Famous Fingers &amp; Win</t>
  </si>
  <si>
    <t>4808 Clinton Hwy</t>
  </si>
  <si>
    <t>FSV640220</t>
  </si>
  <si>
    <t>Wishell Inc</t>
  </si>
  <si>
    <t>FSV640221</t>
  </si>
  <si>
    <t>Wishes Granted Catering &amp; More, LLC</t>
  </si>
  <si>
    <t>6005 Quail Ridge Ct</t>
  </si>
  <si>
    <t>FSV640222</t>
  </si>
  <si>
    <t>Wishfull Eats</t>
  </si>
  <si>
    <t>FSV640223</t>
  </si>
  <si>
    <t>Wishing Town Bakery Cafe LLC</t>
  </si>
  <si>
    <t>701 David Dr</t>
  </si>
  <si>
    <t>FSV640224</t>
  </si>
  <si>
    <t>Wishing Well Lodge Inc</t>
  </si>
  <si>
    <t>745 Saratoga Rd</t>
  </si>
  <si>
    <t>FSV640225</t>
  </si>
  <si>
    <t>Wishing Well Restaurant</t>
  </si>
  <si>
    <t>FSV640226</t>
  </si>
  <si>
    <t>30078 Ethel Ct</t>
  </si>
  <si>
    <t>FSV640227</t>
  </si>
  <si>
    <t>Wisked Away Catering</t>
  </si>
  <si>
    <t>22 Escher Cir</t>
  </si>
  <si>
    <t>FSV640228</t>
  </si>
  <si>
    <t>Wiskey S Smoke House</t>
  </si>
  <si>
    <t>FSV640229</t>
  </si>
  <si>
    <t>Wisla Deli</t>
  </si>
  <si>
    <t>109 Locust Ave</t>
  </si>
  <si>
    <t>FSV640230</t>
  </si>
  <si>
    <t>Wisla Inc</t>
  </si>
  <si>
    <t>FSV640231</t>
  </si>
  <si>
    <t>Wisledge LLC</t>
  </si>
  <si>
    <t>154 Jackson St</t>
  </si>
  <si>
    <t>FSV640232</t>
  </si>
  <si>
    <t>Wismin Hospitality, LLC</t>
  </si>
  <si>
    <t>426 2nd St</t>
  </si>
  <si>
    <t>FSV640234</t>
  </si>
  <si>
    <t>Wisos Crab Carryout</t>
  </si>
  <si>
    <t>101 5th Ave</t>
  </si>
  <si>
    <t>FSV640235</t>
  </si>
  <si>
    <t>Wissahickon Chicken Shack, LLC</t>
  </si>
  <si>
    <t>12 Rich Ave</t>
  </si>
  <si>
    <t>FSV640236</t>
  </si>
  <si>
    <t>Wissahickon Pizza and Chicken</t>
  </si>
  <si>
    <t>5043 Wissahickon Ave</t>
  </si>
  <si>
    <t>FSV640237</t>
  </si>
  <si>
    <t>Wisteria Cafe</t>
  </si>
  <si>
    <t>7960 Nw County Road 274</t>
  </si>
  <si>
    <t>Altha</t>
  </si>
  <si>
    <t>FSV640238</t>
  </si>
  <si>
    <t>Wisteria Grill Inc</t>
  </si>
  <si>
    <t>44 N Baldwin Ave</t>
  </si>
  <si>
    <t>FSV640239</t>
  </si>
  <si>
    <t>Wisteria Restaurant</t>
  </si>
  <si>
    <t>1658 Pleasure House Rd Ste 101</t>
  </si>
  <si>
    <t>FSV640240</t>
  </si>
  <si>
    <t>FSV640241</t>
  </si>
  <si>
    <t>Wisteria Restaurant Three LLC</t>
  </si>
  <si>
    <t>471 N Highland Ave Ne</t>
  </si>
  <si>
    <t>FSV640242</t>
  </si>
  <si>
    <t>Wisteria Resturant</t>
  </si>
  <si>
    <t>108 E Meeting St</t>
  </si>
  <si>
    <t>FSV640243</t>
  </si>
  <si>
    <t>Wisteria Wedding Gardens</t>
  </si>
  <si>
    <t>8361 Orchard Ave Se</t>
  </si>
  <si>
    <t>FSV640244</t>
  </si>
  <si>
    <t>Wit &amp; Wisdom Restaurant</t>
  </si>
  <si>
    <t>200 International Dr</t>
  </si>
  <si>
    <t>FSV640245</t>
  </si>
  <si>
    <t>Wit Cafe</t>
  </si>
  <si>
    <t>747 Seibert Rd Ste 101</t>
  </si>
  <si>
    <t>FSV640246</t>
  </si>
  <si>
    <t>Wit Restaurants LLC</t>
  </si>
  <si>
    <t>3400 Mallory Ln</t>
  </si>
  <si>
    <t>FSV640247</t>
  </si>
  <si>
    <t>Wit-Rey, Inc.</t>
  </si>
  <si>
    <t>1120 Huffman Rd Ste 232</t>
  </si>
  <si>
    <t>FSV640248</t>
  </si>
  <si>
    <t>Witaya &amp; Preeda Corporation</t>
  </si>
  <si>
    <t>FSV640249</t>
  </si>
  <si>
    <t>Witch Kitchen</t>
  </si>
  <si>
    <t>3155 Hayes St Ne</t>
  </si>
  <si>
    <t>FSV640250</t>
  </si>
  <si>
    <t>Witch Wich</t>
  </si>
  <si>
    <t>3401 W Frye Rd</t>
  </si>
  <si>
    <t>FSV640251</t>
  </si>
  <si>
    <t>Witch's Brew Cafe Inc</t>
  </si>
  <si>
    <t>156 Derby St</t>
  </si>
  <si>
    <t>FSV640252</t>
  </si>
  <si>
    <t>Witchcraft Kracus Bar</t>
  </si>
  <si>
    <t>12900 Joseph Campau St</t>
  </si>
  <si>
    <t>FSV640253</t>
  </si>
  <si>
    <t>Witcher Family, L.P.</t>
  </si>
  <si>
    <t>819 Thompson Bridge Rd</t>
  </si>
  <si>
    <t>FSV640254</t>
  </si>
  <si>
    <t>Witches Brew Inc</t>
  </si>
  <si>
    <t>311 Hempstead Tpke Unit A</t>
  </si>
  <si>
    <t>FSV640255</t>
  </si>
  <si>
    <t>Witchs &amp; Wizards Ice Cream LLC</t>
  </si>
  <si>
    <t>506 W 5th St</t>
  </si>
  <si>
    <t>FSV640256</t>
  </si>
  <si>
    <t>Witchswich</t>
  </si>
  <si>
    <t>FSV640257</t>
  </si>
  <si>
    <t>Witchy Corners Cafe One Stop Shop LLC</t>
  </si>
  <si>
    <t>13005 Heinemann Dr Ste 1215</t>
  </si>
  <si>
    <t>FSV640258</t>
  </si>
  <si>
    <t>With Love Catering</t>
  </si>
  <si>
    <t>2701 Renaissance Blvd</t>
  </si>
  <si>
    <t>FSV640259</t>
  </si>
  <si>
    <t>972 S Highway Dr</t>
  </si>
  <si>
    <t>FSV640260</t>
  </si>
  <si>
    <t>With Love Cmac</t>
  </si>
  <si>
    <t>1969 S Vermont Ave</t>
  </si>
  <si>
    <t>FSV640261</t>
  </si>
  <si>
    <t>With Love Events, LLC</t>
  </si>
  <si>
    <t>5032 Capital Cir Sw Ste 2</t>
  </si>
  <si>
    <t>FSV640262</t>
  </si>
  <si>
    <t>With Love Market and Cafe</t>
  </si>
  <si>
    <t>FSV640263</t>
  </si>
  <si>
    <t>With Love Restaurant</t>
  </si>
  <si>
    <t>435 N Salina St</t>
  </si>
  <si>
    <t>FSV640264</t>
  </si>
  <si>
    <t>With Room Coffee LLC</t>
  </si>
  <si>
    <t>1106 4th Ave Nw Lot 5</t>
  </si>
  <si>
    <t>FSV640265</t>
  </si>
  <si>
    <t>Witham's Gosport Diner</t>
  </si>
  <si>
    <t>FSV640266</t>
  </si>
  <si>
    <t>Witherbees Carriage House Restaurant</t>
  </si>
  <si>
    <t>581 Us Route 9</t>
  </si>
  <si>
    <t>FSV640267</t>
  </si>
  <si>
    <t>Withers Concessions</t>
  </si>
  <si>
    <t>3048 W 1500 N</t>
  </si>
  <si>
    <t>FSV640268</t>
  </si>
  <si>
    <t>Withers Deli &amp; Grocery</t>
  </si>
  <si>
    <t>380 Manhattan Ave</t>
  </si>
  <si>
    <t>FSV640269</t>
  </si>
  <si>
    <t>Withers Family Restaurants, LLC</t>
  </si>
  <si>
    <t>709 Parker Dr</t>
  </si>
  <si>
    <t>FSV640270</t>
  </si>
  <si>
    <t>Withers Swiss Made Catering</t>
  </si>
  <si>
    <t>202 Fir St</t>
  </si>
  <si>
    <t>FSV640271</t>
  </si>
  <si>
    <t>Witherspoon Library Cafe</t>
  </si>
  <si>
    <t>65 Witherspoon St</t>
  </si>
  <si>
    <t>FSV640272</t>
  </si>
  <si>
    <t>Witherspoon Media Group</t>
  </si>
  <si>
    <t>305 Witherspoon St</t>
  </si>
  <si>
    <t>FSV640273</t>
  </si>
  <si>
    <t>Within Books Boutique Cafe</t>
  </si>
  <si>
    <t>5865 S Congress Ave</t>
  </si>
  <si>
    <t>FSV640274</t>
  </si>
  <si>
    <t>Within Reach Speed Dating Cafe</t>
  </si>
  <si>
    <t>2505 Casita Dr</t>
  </si>
  <si>
    <t>FSV640275</t>
  </si>
  <si>
    <t>Without A Paddle Cafe</t>
  </si>
  <si>
    <t>1014 Miami Springs Dr</t>
  </si>
  <si>
    <t>FSV640276</t>
  </si>
  <si>
    <t>Without Bounds SA De Cv, Inc.</t>
  </si>
  <si>
    <t>18484 Preston Rd Ste 118</t>
  </si>
  <si>
    <t>FSV640277</t>
  </si>
  <si>
    <t>Withstyle Catering &amp; Gourmet Lunch Boxes</t>
  </si>
  <si>
    <t>22612 6th Ave S</t>
  </si>
  <si>
    <t>FSV640278</t>
  </si>
  <si>
    <t>Witliams Family Restaurant</t>
  </si>
  <si>
    <t>FSV640279</t>
  </si>
  <si>
    <t>Witman Diner Corporation</t>
  </si>
  <si>
    <t>4990 Route 42</t>
  </si>
  <si>
    <t>FSV640280</t>
  </si>
  <si>
    <t>Witmans Bbq Pits Inc.</t>
  </si>
  <si>
    <t>3430 Route 309</t>
  </si>
  <si>
    <t>FSV640281</t>
  </si>
  <si>
    <t>Witness</t>
  </si>
  <si>
    <t>410 Broadway E</t>
  </si>
  <si>
    <t>FSV640282</t>
  </si>
  <si>
    <t>Witnessing Nature</t>
  </si>
  <si>
    <t>6803 E Main St Unit 3306</t>
  </si>
  <si>
    <t>FSV640283</t>
  </si>
  <si>
    <t>Witrago's Ice Cream</t>
  </si>
  <si>
    <t>12305 Industrial Ave</t>
  </si>
  <si>
    <t>FSV640284</t>
  </si>
  <si>
    <t>Witt Cafeteria</t>
  </si>
  <si>
    <t>4650 S Davy Crockett Pkwy</t>
  </si>
  <si>
    <t>FSV640285</t>
  </si>
  <si>
    <t>Witt's Catering Inc</t>
  </si>
  <si>
    <t>2516 1st St</t>
  </si>
  <si>
    <t>FSV640286</t>
  </si>
  <si>
    <t>Witte Holdings and Investment Group, Inc.</t>
  </si>
  <si>
    <t>1705 Buffalo Thunder</t>
  </si>
  <si>
    <t>FSV640287</t>
  </si>
  <si>
    <t>Witte's Barbq House and Catering</t>
  </si>
  <si>
    <t>12199 Us Highway 87 W</t>
  </si>
  <si>
    <t>FSV640288</t>
  </si>
  <si>
    <t>Wittenberg Family Restaurant</t>
  </si>
  <si>
    <t>101 N Genesee St</t>
  </si>
  <si>
    <t>FSV640289</t>
  </si>
  <si>
    <t>Wittercorp</t>
  </si>
  <si>
    <t>1377 S Main St</t>
  </si>
  <si>
    <t>FSV640290</t>
  </si>
  <si>
    <t>Wittes End Coffee House</t>
  </si>
  <si>
    <t>FSV640291</t>
  </si>
  <si>
    <t>Witthar, Muela, and Ayala</t>
  </si>
  <si>
    <t>7810 La Riviera Dr</t>
  </si>
  <si>
    <t>FSV640292</t>
  </si>
  <si>
    <t>Witts Barbeque</t>
  </si>
  <si>
    <t>2414 Belfair Lks</t>
  </si>
  <si>
    <t>FSV640293</t>
  </si>
  <si>
    <t>Witts End Cafe LLC</t>
  </si>
  <si>
    <t>1355 S Frontage Rd Ste 310</t>
  </si>
  <si>
    <t>FSV640294</t>
  </si>
  <si>
    <t>Witty's Hotdogs</t>
  </si>
  <si>
    <t>259 Marion Oaks Ln</t>
  </si>
  <si>
    <t>FSV640295</t>
  </si>
  <si>
    <t>Wiuff Pit</t>
  </si>
  <si>
    <t>40080 330th Ave</t>
  </si>
  <si>
    <t>FSV640296</t>
  </si>
  <si>
    <t>Wix Franchise, Inc.</t>
  </si>
  <si>
    <t>994 Il Route 59</t>
  </si>
  <si>
    <t>FSV640297</t>
  </si>
  <si>
    <t>Wixom Shoppe Inc</t>
  </si>
  <si>
    <t>FSV640298</t>
  </si>
  <si>
    <t>Wiz's Eatery</t>
  </si>
  <si>
    <t>110 W Church St # A</t>
  </si>
  <si>
    <t>FSV640299</t>
  </si>
  <si>
    <t>Wizard Catering</t>
  </si>
  <si>
    <t>3141 Mount Joy Rd</t>
  </si>
  <si>
    <t>FSV640300</t>
  </si>
  <si>
    <t>Wizard Group LLC</t>
  </si>
  <si>
    <t>2810 Wolfcreek Pkwy</t>
  </si>
  <si>
    <t>FSV640301</t>
  </si>
  <si>
    <t>Wizard Hut</t>
  </si>
  <si>
    <t>906 Waldkirch Ave</t>
  </si>
  <si>
    <t>FSV640302</t>
  </si>
  <si>
    <t>Wizard LLC</t>
  </si>
  <si>
    <t>12350 Conestoga Trl N</t>
  </si>
  <si>
    <t>FSV640303</t>
  </si>
  <si>
    <t>Wizard Pizzeria Inc</t>
  </si>
  <si>
    <t>FSV640304</t>
  </si>
  <si>
    <t>Wizard Restaurant &amp; Saloon</t>
  </si>
  <si>
    <t>651 21st St Ne</t>
  </si>
  <si>
    <t>FSV640305</t>
  </si>
  <si>
    <t>Wizard Restaurant Corp</t>
  </si>
  <si>
    <t>13 Round St</t>
  </si>
  <si>
    <t>FSV640306</t>
  </si>
  <si>
    <t>Wizard Specialties, Inc.</t>
  </si>
  <si>
    <t>11807 Allisonville Rd Ste 188</t>
  </si>
  <si>
    <t>FSV640307</t>
  </si>
  <si>
    <t>Wizard's Sports Cafe</t>
  </si>
  <si>
    <t>747 S Central Expy</t>
  </si>
  <si>
    <t>FSV640308</t>
  </si>
  <si>
    <t>Wizards Cafe Inc</t>
  </si>
  <si>
    <t>2360 Technology Pkwy</t>
  </si>
  <si>
    <t>FSV640309</t>
  </si>
  <si>
    <t>Wizards Coffee Inc</t>
  </si>
  <si>
    <t>13400 Saticoy St</t>
  </si>
  <si>
    <t>FSV640310</t>
  </si>
  <si>
    <t>Wizbe Cafe</t>
  </si>
  <si>
    <t>FSV640311</t>
  </si>
  <si>
    <t>Wize Guys Ristorante</t>
  </si>
  <si>
    <t>688 Southcrest Dr</t>
  </si>
  <si>
    <t>FSV640312</t>
  </si>
  <si>
    <t>Wize Guyz</t>
  </si>
  <si>
    <t>557 State Route 130</t>
  </si>
  <si>
    <t>FSV640313</t>
  </si>
  <si>
    <t>Wize Guyz Pizza</t>
  </si>
  <si>
    <t>145 Hoopers Creek Rd</t>
  </si>
  <si>
    <t>FSV640314</t>
  </si>
  <si>
    <t>40 Race St</t>
  </si>
  <si>
    <t>FSV640315</t>
  </si>
  <si>
    <t>Wize Guyz Pizzeria &amp; Restaurant</t>
  </si>
  <si>
    <t>380 W Pleasantview Ave</t>
  </si>
  <si>
    <t>FSV640316</t>
  </si>
  <si>
    <t>Wj Family, LP</t>
  </si>
  <si>
    <t>3612 Dripping Springs Dr</t>
  </si>
  <si>
    <t>FSV640317</t>
  </si>
  <si>
    <t>Wj Wings</t>
  </si>
  <si>
    <t>3228 Lodge Rd Nw</t>
  </si>
  <si>
    <t>FSV640318</t>
  </si>
  <si>
    <t>Wjb III, Inc.</t>
  </si>
  <si>
    <t>5668 Baltimore National Pike</t>
  </si>
  <si>
    <t>FSV640319</t>
  </si>
  <si>
    <t>Wjc International LLC</t>
  </si>
  <si>
    <t>108 Occidental Ave S</t>
  </si>
  <si>
    <t>FSV640320</t>
  </si>
  <si>
    <t>Wjc Restaurants, LLC</t>
  </si>
  <si>
    <t>2912 Macao Pl</t>
  </si>
  <si>
    <t>FSV640321</t>
  </si>
  <si>
    <t>Wjds Partnership</t>
  </si>
  <si>
    <t>545 Uniondale Ave</t>
  </si>
  <si>
    <t>FSV640322</t>
  </si>
  <si>
    <t>Wjg Inc</t>
  </si>
  <si>
    <t>5055 Olde Saybrooke Rd</t>
  </si>
  <si>
    <t>FSV640323</t>
  </si>
  <si>
    <t>Wjh Personal Chef Allforyou Catering</t>
  </si>
  <si>
    <t>16002 Atlantis Dr</t>
  </si>
  <si>
    <t>FSV640324</t>
  </si>
  <si>
    <t>Wjh, Inc.</t>
  </si>
  <si>
    <t>5635 Stone Rd</t>
  </si>
  <si>
    <t>FSV640325</t>
  </si>
  <si>
    <t>Wjl &amp; Associates, Inc.</t>
  </si>
  <si>
    <t>12337 Bentwood Farms Dr</t>
  </si>
  <si>
    <t>FSV640326</t>
  </si>
  <si>
    <t>Wjo Inc</t>
  </si>
  <si>
    <t>2589 Wooster Rd</t>
  </si>
  <si>
    <t>FSV640327</t>
  </si>
  <si>
    <t>Wjp Restaurant Group</t>
  </si>
  <si>
    <t>2100 Rideout Rd Sw</t>
  </si>
  <si>
    <t>FSV640328</t>
  </si>
  <si>
    <t>Wjrm Inc</t>
  </si>
  <si>
    <t>FSV640329</t>
  </si>
  <si>
    <t>Wjw Jade Palace Inc.</t>
  </si>
  <si>
    <t>141 India St Apt 19</t>
  </si>
  <si>
    <t>FSV640330</t>
  </si>
  <si>
    <t>Wk Capital Enterprises, Inc</t>
  </si>
  <si>
    <t>1225 Stewball Cir</t>
  </si>
  <si>
    <t>FSV640331</t>
  </si>
  <si>
    <t>415 W Elk Ave</t>
  </si>
  <si>
    <t>FSV640332</t>
  </si>
  <si>
    <t>4414 W Stone Dr</t>
  </si>
  <si>
    <t>FSV640333</t>
  </si>
  <si>
    <t>Wk Gourmet Deli Corp</t>
  </si>
  <si>
    <t>422 E 48th St # 2f</t>
  </si>
  <si>
    <t>FSV640334</t>
  </si>
  <si>
    <t>Wk Thai Corporation</t>
  </si>
  <si>
    <t>FSV640335</t>
  </si>
  <si>
    <t>Wkana Xpress</t>
  </si>
  <si>
    <t>FSV640336</t>
  </si>
  <si>
    <t>Wkc Inc</t>
  </si>
  <si>
    <t>FSV640337</t>
  </si>
  <si>
    <t>Wkc Incthree Star Restaurant</t>
  </si>
  <si>
    <t>2515 Noriega St</t>
  </si>
  <si>
    <t>FSV640338</t>
  </si>
  <si>
    <t>Wkl 2 &amp; Assoc Inc</t>
  </si>
  <si>
    <t>19780 Nw 27th Ave</t>
  </si>
  <si>
    <t>FSV640339</t>
  </si>
  <si>
    <t>Wkl Restaurant Inc</t>
  </si>
  <si>
    <t>280 E Eau Gallie Blvd</t>
  </si>
  <si>
    <t>FSV640340</t>
  </si>
  <si>
    <t>Wknapp Ltd.</t>
  </si>
  <si>
    <t>FSV640341</t>
  </si>
  <si>
    <t>Wko Investments, Inc</t>
  </si>
  <si>
    <t>1200 Admiral Weinel Blvd</t>
  </si>
  <si>
    <t>FSV640342</t>
  </si>
  <si>
    <t>1305 S Broadway</t>
  </si>
  <si>
    <t>FSV640343</t>
  </si>
  <si>
    <t>1402 Vandalia St</t>
  </si>
  <si>
    <t>FSV640344</t>
  </si>
  <si>
    <t>1408 Sw State Route 7</t>
  </si>
  <si>
    <t>FSV640345</t>
  </si>
  <si>
    <t>FSV640346</t>
  </si>
  <si>
    <t>180 Se 150 Hwy</t>
  </si>
  <si>
    <t>FSV640347</t>
  </si>
  <si>
    <t>1905 E 9th St</t>
  </si>
  <si>
    <t>FSV640348</t>
  </si>
  <si>
    <t>2 Howellman Dr</t>
  </si>
  <si>
    <t>FSV640349</t>
  </si>
  <si>
    <t>2323 Nw State Route 7</t>
  </si>
  <si>
    <t>FSV640350</t>
  </si>
  <si>
    <t>FSV640351</t>
  </si>
  <si>
    <t>3740 Ne Ralph Powell Rd</t>
  </si>
  <si>
    <t>FSV640352</t>
  </si>
  <si>
    <t>FSV640353</t>
  </si>
  <si>
    <t>4801 Broadway St</t>
  </si>
  <si>
    <t>FSV640354</t>
  </si>
  <si>
    <t>535 Southwest Blvd</t>
  </si>
  <si>
    <t>FSV640355</t>
  </si>
  <si>
    <t>616 N Commercial St</t>
  </si>
  <si>
    <t>FSV640356</t>
  </si>
  <si>
    <t>6208 W Main St</t>
  </si>
  <si>
    <t>FSV640357</t>
  </si>
  <si>
    <t>6665 Martway St</t>
  </si>
  <si>
    <t>FSV640358</t>
  </si>
  <si>
    <t>FSV640359</t>
  </si>
  <si>
    <t>745 W Highway 50</t>
  </si>
  <si>
    <t>FSV640360</t>
  </si>
  <si>
    <t>8227 Wornall Rd</t>
  </si>
  <si>
    <t>FSV640361</t>
  </si>
  <si>
    <t>950 E Main St</t>
  </si>
  <si>
    <t>FSV640362</t>
  </si>
  <si>
    <t>S 75 Hwy</t>
  </si>
  <si>
    <t>FSV640363</t>
  </si>
  <si>
    <t>Wkrp Colorado, LLC</t>
  </si>
  <si>
    <t>3671 Star Ranch Rd Ste A</t>
  </si>
  <si>
    <t>FSV640364</t>
  </si>
  <si>
    <t>Wkrp Management, LLC</t>
  </si>
  <si>
    <t>1200 S Santa Fe Ave</t>
  </si>
  <si>
    <t>FSV640365</t>
  </si>
  <si>
    <t>1803 Cherry Ave</t>
  </si>
  <si>
    <t>FSV640366</t>
  </si>
  <si>
    <t>Wkrp Philly LLC</t>
  </si>
  <si>
    <t>542 Bush St</t>
  </si>
  <si>
    <t>FSV640367</t>
  </si>
  <si>
    <t>Wkrp Pizza Hut</t>
  </si>
  <si>
    <t>1710 W Us Highway 50</t>
  </si>
  <si>
    <t>FSV640368</t>
  </si>
  <si>
    <t>Wkrp, Inc.</t>
  </si>
  <si>
    <t>802 E Fourth St</t>
  </si>
  <si>
    <t>FSV640369</t>
  </si>
  <si>
    <t>Wks Pizza Corporation</t>
  </si>
  <si>
    <t>13075 Victory Blvd</t>
  </si>
  <si>
    <t>FSV640370</t>
  </si>
  <si>
    <t>5604 Balboa Ave</t>
  </si>
  <si>
    <t>FSV640371</t>
  </si>
  <si>
    <t>Wks Restaurant Corp</t>
  </si>
  <si>
    <t>1401 Main St</t>
  </si>
  <si>
    <t>FSV640372</t>
  </si>
  <si>
    <t>Wks Restaurant Corporation</t>
  </si>
  <si>
    <t>758 S Watson Rd</t>
  </si>
  <si>
    <t>FSV640373</t>
  </si>
  <si>
    <t>Wks Restaurant Group Entity Hge</t>
  </si>
  <si>
    <t>5900 Florin Rd</t>
  </si>
  <si>
    <t>FSV640374</t>
  </si>
  <si>
    <t>Wksc Ventures</t>
  </si>
  <si>
    <t>31630 Serrento Dr</t>
  </si>
  <si>
    <t>FSV640375</t>
  </si>
  <si>
    <t>Wl Subway Inc</t>
  </si>
  <si>
    <t>15327 Gulf Fwy</t>
  </si>
  <si>
    <t>FSV640376</t>
  </si>
  <si>
    <t>Wladzias Deli Ltd</t>
  </si>
  <si>
    <t>2064 Maplewood Cir</t>
  </si>
  <si>
    <t>FSV640377</t>
  </si>
  <si>
    <t>Wlcm Chinese Restaurant</t>
  </si>
  <si>
    <t>159 W Broadway</t>
  </si>
  <si>
    <t>FSV640378</t>
  </si>
  <si>
    <t>Wlffer Kitchen</t>
  </si>
  <si>
    <t>FSV640379</t>
  </si>
  <si>
    <t>Wlhr Inc</t>
  </si>
  <si>
    <t>138 2nd St Sw</t>
  </si>
  <si>
    <t>FSV640380</t>
  </si>
  <si>
    <t>Wlj Cafe Inc</t>
  </si>
  <si>
    <t>7700 Queens Blvd</t>
  </si>
  <si>
    <t>FSV640381</t>
  </si>
  <si>
    <t>Wlm Food Corp</t>
  </si>
  <si>
    <t>FSV640382</t>
  </si>
  <si>
    <t>Wlp</t>
  </si>
  <si>
    <t>1029 Maunakea St</t>
  </si>
  <si>
    <t>FSV640383</t>
  </si>
  <si>
    <t>Wlr China Energy Infrastructure Fund, L.P.</t>
  </si>
  <si>
    <t>1166 Avenue Of The Americas</t>
  </si>
  <si>
    <t>FSV640384</t>
  </si>
  <si>
    <t>Wlr Corporation</t>
  </si>
  <si>
    <t>1812 Divisadero St</t>
  </si>
  <si>
    <t>FSV640385</t>
  </si>
  <si>
    <t>Wlt Investment Inc</t>
  </si>
  <si>
    <t>16734 Champion Forest Dr</t>
  </si>
  <si>
    <t>FSV640386</t>
  </si>
  <si>
    <t>Wly Enterprise Inc.</t>
  </si>
  <si>
    <t>2904 S Figueroa St</t>
  </si>
  <si>
    <t>FSV640387</t>
  </si>
  <si>
    <t>Wlz Restaurant Group LLC</t>
  </si>
  <si>
    <t>FSV640388</t>
  </si>
  <si>
    <t>Wm Biz II LLC</t>
  </si>
  <si>
    <t>226 W Bitters Rd Ste 110</t>
  </si>
  <si>
    <t>FSV640389</t>
  </si>
  <si>
    <t>Wm Carl Warren</t>
  </si>
  <si>
    <t>15140 La Mirada Blvd</t>
  </si>
  <si>
    <t>FSV640390</t>
  </si>
  <si>
    <t>Wm Cuizine</t>
  </si>
  <si>
    <t>91 S 27th St</t>
  </si>
  <si>
    <t>FSV640391</t>
  </si>
  <si>
    <t>Wm Hatchers Catering</t>
  </si>
  <si>
    <t>5121 Chena Ave Apt 6</t>
  </si>
  <si>
    <t>FSV640392</t>
  </si>
  <si>
    <t>Wm Hemmert Ent Inc</t>
  </si>
  <si>
    <t>1340 E Stroop Rd</t>
  </si>
  <si>
    <t>FSV640393</t>
  </si>
  <si>
    <t>Wm King LLC</t>
  </si>
  <si>
    <t>610 Chippenham Dr</t>
  </si>
  <si>
    <t>FSV640394</t>
  </si>
  <si>
    <t>Wm Limited Partnership - 1998</t>
  </si>
  <si>
    <t>5455 W Main St</t>
  </si>
  <si>
    <t>FSV640395</t>
  </si>
  <si>
    <t>828 S Kalamazoo St</t>
  </si>
  <si>
    <t>FSV640396</t>
  </si>
  <si>
    <t>929 Columbia Ave W</t>
  </si>
  <si>
    <t>FSV640397</t>
  </si>
  <si>
    <t>Wm Pizza LLC</t>
  </si>
  <si>
    <t>527 Barnes Rd</t>
  </si>
  <si>
    <t>FSV640398</t>
  </si>
  <si>
    <t>Wm Sacks &amp; Co</t>
  </si>
  <si>
    <t>35 E 9th St</t>
  </si>
  <si>
    <t>FSV640399</t>
  </si>
  <si>
    <t>Wmc Kim, LLC</t>
  </si>
  <si>
    <t>998 Windy Hill Rd Se</t>
  </si>
  <si>
    <t>FSV640400</t>
  </si>
  <si>
    <t>Wmcm LLC</t>
  </si>
  <si>
    <t>6741 N Mozart St</t>
  </si>
  <si>
    <t>FSV640401</t>
  </si>
  <si>
    <t>Wmcr Co</t>
  </si>
  <si>
    <t>1000 S Central Ave</t>
  </si>
  <si>
    <t>FSV640402</t>
  </si>
  <si>
    <t>102 Chapman Rd</t>
  </si>
  <si>
    <t>FSV640403</t>
  </si>
  <si>
    <t>1020 W Winneconne Ave</t>
  </si>
  <si>
    <t>FSV640404</t>
  </si>
  <si>
    <t>1070 Emerald Ter</t>
  </si>
  <si>
    <t>FSV640405</t>
  </si>
  <si>
    <t>1130 S State Ave</t>
  </si>
  <si>
    <t>FSV640406</t>
  </si>
  <si>
    <t>1211 N Westwood Blvd</t>
  </si>
  <si>
    <t>FSV640407</t>
  </si>
  <si>
    <t>1212 Utah St</t>
  </si>
  <si>
    <t>FSV640408</t>
  </si>
  <si>
    <t>131 E Lakewood Blvd</t>
  </si>
  <si>
    <t>FSV640409</t>
  </si>
  <si>
    <t>1414 E Apple Ave</t>
  </si>
  <si>
    <t>FSV640410</t>
  </si>
  <si>
    <t>145 3rd St</t>
  </si>
  <si>
    <t>FSV640411</t>
  </si>
  <si>
    <t>1516 28th St Sw</t>
  </si>
  <si>
    <t>FSV640412</t>
  </si>
  <si>
    <t>1516 Greenway Cross</t>
  </si>
  <si>
    <t>FSV640413</t>
  </si>
  <si>
    <t>1616 W Washington St</t>
  </si>
  <si>
    <t>FSV640414</t>
  </si>
  <si>
    <t>2001 Rose St</t>
  </si>
  <si>
    <t>FSV640415</t>
  </si>
  <si>
    <t>2003 S Hastings Way</t>
  </si>
  <si>
    <t>FSV640416</t>
  </si>
  <si>
    <t>203 E Industrial Dr</t>
  </si>
  <si>
    <t>FSV640417</t>
  </si>
  <si>
    <t>2090 S Green Bay Rd</t>
  </si>
  <si>
    <t>FSV640418</t>
  </si>
  <si>
    <t>222 Stewart Ave</t>
  </si>
  <si>
    <t>FSV640419</t>
  </si>
  <si>
    <t>FSV640420</t>
  </si>
  <si>
    <t>2550 Alpine Ave Nw</t>
  </si>
  <si>
    <t>FSV640421</t>
  </si>
  <si>
    <t>FSV640422</t>
  </si>
  <si>
    <t>2856 28th St Se</t>
  </si>
  <si>
    <t>FSV640423</t>
  </si>
  <si>
    <t>327 Division St</t>
  </si>
  <si>
    <t>FSV640424</t>
  </si>
  <si>
    <t>4040 Plainfield Ave Ne</t>
  </si>
  <si>
    <t>FSV640425</t>
  </si>
  <si>
    <t>411 N Dexter St</t>
  </si>
  <si>
    <t>FSV640426</t>
  </si>
  <si>
    <t>4207 S Michigan St</t>
  </si>
  <si>
    <t>FSV640427</t>
  </si>
  <si>
    <t>442 S Wright St</t>
  </si>
  <si>
    <t>FSV640428</t>
  </si>
  <si>
    <t>4802 Annamark Dr</t>
  </si>
  <si>
    <t>FSV640429</t>
  </si>
  <si>
    <t>5011 W Western Ave</t>
  </si>
  <si>
    <t>FSV640430</t>
  </si>
  <si>
    <t>5240 Eastern Ave Se</t>
  </si>
  <si>
    <t>FSV640431</t>
  </si>
  <si>
    <t>737 N Galena Ave</t>
  </si>
  <si>
    <t>FSV640432</t>
  </si>
  <si>
    <t>7501 Mineral Point Rd</t>
  </si>
  <si>
    <t>FSV640433</t>
  </si>
  <si>
    <t>810 N Washington St</t>
  </si>
  <si>
    <t>FSV640434</t>
  </si>
  <si>
    <t>860 E Wisconsin Ave</t>
  </si>
  <si>
    <t>FSV640435</t>
  </si>
  <si>
    <t>899 N Cass St</t>
  </si>
  <si>
    <t>FSV640436</t>
  </si>
  <si>
    <t>921 W Pike St</t>
  </si>
  <si>
    <t>FSV640437</t>
  </si>
  <si>
    <t>923 S Beacon Blvd</t>
  </si>
  <si>
    <t>FSV640438</t>
  </si>
  <si>
    <t>Wmcr Corporation</t>
  </si>
  <si>
    <t>604 Cottage Grove Rd</t>
  </si>
  <si>
    <t>FSV640439</t>
  </si>
  <si>
    <t>Wmfa Inc</t>
  </si>
  <si>
    <t>1 Carriage City Plz Ste 1613</t>
  </si>
  <si>
    <t>FSV640440</t>
  </si>
  <si>
    <t>Wmh Enterprises, Inc.</t>
  </si>
  <si>
    <t>325 Harbor Rd</t>
  </si>
  <si>
    <t>FSV640441</t>
  </si>
  <si>
    <t>Wmi, Inc.</t>
  </si>
  <si>
    <t>1701 3rd Ave W</t>
  </si>
  <si>
    <t>FSV640442</t>
  </si>
  <si>
    <t>1805 Us Highway 93 S</t>
  </si>
  <si>
    <t>FSV640443</t>
  </si>
  <si>
    <t>3200 Talon Dr</t>
  </si>
  <si>
    <t>FSV640444</t>
  </si>
  <si>
    <t>Wmib, Inc.</t>
  </si>
  <si>
    <t>2030 Lake Michigan Dr Nw F</t>
  </si>
  <si>
    <t>FSV640445</t>
  </si>
  <si>
    <t>Wmk LLC</t>
  </si>
  <si>
    <t>345 Queen St Ste 707</t>
  </si>
  <si>
    <t>FSV640446</t>
  </si>
  <si>
    <t>Wmk Lee Enterprises Inc</t>
  </si>
  <si>
    <t>8889 W Peoria Ave</t>
  </si>
  <si>
    <t>FSV640447</t>
  </si>
  <si>
    <t>Wmrd Pizza LLC</t>
  </si>
  <si>
    <t>800 Avenue Of The Americas</t>
  </si>
  <si>
    <t>FSV640448</t>
  </si>
  <si>
    <t>Wms, LLC</t>
  </si>
  <si>
    <t>5821 Windsor Rd</t>
  </si>
  <si>
    <t>FSV640449</t>
  </si>
  <si>
    <t>Wmsu, Inc.</t>
  </si>
  <si>
    <t>4748 Hwy 98 W</t>
  </si>
  <si>
    <t>FSV640450</t>
  </si>
  <si>
    <t>Wmt Partners, Inc.</t>
  </si>
  <si>
    <t>25655 S Governors Hwy B</t>
  </si>
  <si>
    <t>FSV640451</t>
  </si>
  <si>
    <t>Wmw Restaurant Group LLC</t>
  </si>
  <si>
    <t>747 10th Ave Apt 4i</t>
  </si>
  <si>
    <t>FSV640452</t>
  </si>
  <si>
    <t>Wnb Factory Douglasville LLC</t>
  </si>
  <si>
    <t>FSV640453</t>
  </si>
  <si>
    <t>Wnc Catering</t>
  </si>
  <si>
    <t>179 Mckinney Rd Lot 11</t>
  </si>
  <si>
    <t>FSV640454</t>
  </si>
  <si>
    <t>Wndys Delites</t>
  </si>
  <si>
    <t>120 Galice Rd</t>
  </si>
  <si>
    <t>FSV640455</t>
  </si>
  <si>
    <t>Wng Express</t>
  </si>
  <si>
    <t>4747 E Bell Rd Ste 19</t>
  </si>
  <si>
    <t>FSV640456</t>
  </si>
  <si>
    <t>Wng Gongtao Yuan WEI</t>
  </si>
  <si>
    <t>1316 Big Falls Dr</t>
  </si>
  <si>
    <t>FSV640457</t>
  </si>
  <si>
    <t>Wng Rancho Cucamonga</t>
  </si>
  <si>
    <t>11100 4th St</t>
  </si>
  <si>
    <t>FSV640458</t>
  </si>
  <si>
    <t>Wnk Foods</t>
  </si>
  <si>
    <t>31680 Serrento Dr</t>
  </si>
  <si>
    <t>FSV640459</t>
  </si>
  <si>
    <t>Wnm Restaurants</t>
  </si>
  <si>
    <t>777 Wshngton Sq Shopg Ctr Shopping Ctr</t>
  </si>
  <si>
    <t>FSV640460</t>
  </si>
  <si>
    <t>Wnrj, Inc.</t>
  </si>
  <si>
    <t>6825 W Newberry Rd</t>
  </si>
  <si>
    <t>31.560000</t>
  </si>
  <si>
    <t>FSV640461</t>
  </si>
  <si>
    <t>Wnt Hamden LLC</t>
  </si>
  <si>
    <t>FSV640462</t>
  </si>
  <si>
    <t>Wnt II LLC</t>
  </si>
  <si>
    <t>1274 Farmington Ave</t>
  </si>
  <si>
    <t>FSV640463</t>
  </si>
  <si>
    <t>Wntscott, LLC</t>
  </si>
  <si>
    <t>FSV640464</t>
  </si>
  <si>
    <t>Wny S&amp;B Lobster LLC</t>
  </si>
  <si>
    <t>366 Tonawanda St</t>
  </si>
  <si>
    <t>FSV640465</t>
  </si>
  <si>
    <t>Wny Subway LLC</t>
  </si>
  <si>
    <t>5875 Kilkenny Mnr</t>
  </si>
  <si>
    <t>FSV640466</t>
  </si>
  <si>
    <t>Wo &amp; Hop 3</t>
  </si>
  <si>
    <t>447 Union Ave</t>
  </si>
  <si>
    <t>FSV640467</t>
  </si>
  <si>
    <t>Wo Fat</t>
  </si>
  <si>
    <t>3700 E Desert Inn Rd Ste 1</t>
  </si>
  <si>
    <t>FSV640468</t>
  </si>
  <si>
    <t>Wo Hing Restaurant</t>
  </si>
  <si>
    <t>1609 W North Ave</t>
  </si>
  <si>
    <t>FSV640469</t>
  </si>
  <si>
    <t>Wo Hop Chinese Restaurant</t>
  </si>
  <si>
    <t>3150 Fulton St</t>
  </si>
  <si>
    <t>FSV640470</t>
  </si>
  <si>
    <t>Wo Hop Kitchen</t>
  </si>
  <si>
    <t>129 W Broadway</t>
  </si>
  <si>
    <t>FSV640471</t>
  </si>
  <si>
    <t>Wo Hop Restaurant Inc</t>
  </si>
  <si>
    <t>17 Mott St Bsmt B</t>
  </si>
  <si>
    <t>FSV640472</t>
  </si>
  <si>
    <t>Wo Wo's Smokin Hot Bbq, Inc</t>
  </si>
  <si>
    <t>13022 Whittier Blvd</t>
  </si>
  <si>
    <t>FSV640473</t>
  </si>
  <si>
    <t>Wo's Restaurant</t>
  </si>
  <si>
    <t>2287 41st Ave</t>
  </si>
  <si>
    <t>FSV640474</t>
  </si>
  <si>
    <t>Wobble Corporation</t>
  </si>
  <si>
    <t>21 Campwoods Rd Ste 102</t>
  </si>
  <si>
    <t>FSV640475</t>
  </si>
  <si>
    <t>Wobbly Boots B B Q</t>
  </si>
  <si>
    <t>5203 Osage Beach Pkwy</t>
  </si>
  <si>
    <t>FSV640476</t>
  </si>
  <si>
    <t>Wobbly Boots Bbq</t>
  </si>
  <si>
    <t>1301 Nw 114th St</t>
  </si>
  <si>
    <t>FSV640477</t>
  </si>
  <si>
    <t>Woc Express</t>
  </si>
  <si>
    <t>FSV640478</t>
  </si>
  <si>
    <t>Woddys Steak &amp; Wings</t>
  </si>
  <si>
    <t>FSV640479</t>
  </si>
  <si>
    <t>Woder Ethiopia</t>
  </si>
  <si>
    <t>7845 Eastern Ave</t>
  </si>
  <si>
    <t>FSV640480</t>
  </si>
  <si>
    <t>Woe Is ME</t>
  </si>
  <si>
    <t>960 Kennedys Lndg Unit 1</t>
  </si>
  <si>
    <t>FSV640481</t>
  </si>
  <si>
    <t>Woehrle's Wursts, Ltd.</t>
  </si>
  <si>
    <t>116 Beach Rd</t>
  </si>
  <si>
    <t>FSV640482</t>
  </si>
  <si>
    <t>Wofc Inc</t>
  </si>
  <si>
    <t>1190 King George Blvd Ste C</t>
  </si>
  <si>
    <t>FSV640483</t>
  </si>
  <si>
    <t>Wogies Bar &amp; Grill</t>
  </si>
  <si>
    <t>39 Greenwich Ave</t>
  </si>
  <si>
    <t>FSV640484</t>
  </si>
  <si>
    <t>Wogies Chuckwagon</t>
  </si>
  <si>
    <t>1025 E Sumac Dr</t>
  </si>
  <si>
    <t>FSV640485</t>
  </si>
  <si>
    <t>Woh Lun Chinese Restaurant Inc</t>
  </si>
  <si>
    <t>129 Marion Rd Unit A</t>
  </si>
  <si>
    <t>FSV640486</t>
  </si>
  <si>
    <t>Wohlt House</t>
  </si>
  <si>
    <t>415 E 1st St</t>
  </si>
  <si>
    <t>FSV640487</t>
  </si>
  <si>
    <t>Woitko's Sideline Variety</t>
  </si>
  <si>
    <t>60 Alpine St</t>
  </si>
  <si>
    <t>FSV640488</t>
  </si>
  <si>
    <t>Woitko's Talk of Town</t>
  </si>
  <si>
    <t>Rr 2 Box 1194</t>
  </si>
  <si>
    <t>FSV640489</t>
  </si>
  <si>
    <t>Wojo's Restaurant Lounge</t>
  </si>
  <si>
    <t>Humeston</t>
  </si>
  <si>
    <t>FSV640490</t>
  </si>
  <si>
    <t>Wok</t>
  </si>
  <si>
    <t>255 S Maine St</t>
  </si>
  <si>
    <t>FSV640491</t>
  </si>
  <si>
    <t>FSV640492</t>
  </si>
  <si>
    <t>2860 Cerrillos Rd Ste A2</t>
  </si>
  <si>
    <t>FSV640493</t>
  </si>
  <si>
    <t>Wok &amp; Chopsticks Inc</t>
  </si>
  <si>
    <t>1525 Mcfarland Pkwy Ste 101</t>
  </si>
  <si>
    <t>FSV640494</t>
  </si>
  <si>
    <t>Wok &amp; Grill</t>
  </si>
  <si>
    <t>120 5th Ave Ste 202</t>
  </si>
  <si>
    <t>FSV640495</t>
  </si>
  <si>
    <t>1891 N Plano Rd</t>
  </si>
  <si>
    <t>FSV640496</t>
  </si>
  <si>
    <t>Wok &amp; Grill Express</t>
  </si>
  <si>
    <t>823 California Ave Ste F2</t>
  </si>
  <si>
    <t>FSV640497</t>
  </si>
  <si>
    <t>Wok &amp; Grills</t>
  </si>
  <si>
    <t>4294 Riverwalk Pkwy Ste 202</t>
  </si>
  <si>
    <t>FSV640498</t>
  </si>
  <si>
    <t>Wok &amp; Rice Restaurants</t>
  </si>
  <si>
    <t>435 Pulliam St</t>
  </si>
  <si>
    <t>FSV640499</t>
  </si>
  <si>
    <t>Wok &amp; Roast</t>
  </si>
  <si>
    <t>2313 E Venango St Ste 5</t>
  </si>
  <si>
    <t>FSV640500</t>
  </si>
  <si>
    <t>Wok &amp; Roll</t>
  </si>
  <si>
    <t>1000 Main St Ste T80</t>
  </si>
  <si>
    <t>FSV640501</t>
  </si>
  <si>
    <t>1071 W Round Grove Rd</t>
  </si>
  <si>
    <t>FSV640502</t>
  </si>
  <si>
    <t>12410 Lake Underhill Rd</t>
  </si>
  <si>
    <t>FSV640503</t>
  </si>
  <si>
    <t>1371 Beverly Rd</t>
  </si>
  <si>
    <t>FSV640504</t>
  </si>
  <si>
    <t>15551 Nw Us Highway 441 Ste 30</t>
  </si>
  <si>
    <t>FSV640505</t>
  </si>
  <si>
    <t>1580 N Woodland Blvd</t>
  </si>
  <si>
    <t>FSV640506</t>
  </si>
  <si>
    <t>1637 New Garden Rd</t>
  </si>
  <si>
    <t>FSV640507</t>
  </si>
  <si>
    <t>FSV640508</t>
  </si>
  <si>
    <t>2013 Olde Regent Way Ste 190</t>
  </si>
  <si>
    <t>FSV640509</t>
  </si>
  <si>
    <t>2200 Tanger Blvd Ste 320</t>
  </si>
  <si>
    <t>FSV640510</t>
  </si>
  <si>
    <t>2301 Purchase St Unit 3</t>
  </si>
  <si>
    <t>FSV640511</t>
  </si>
  <si>
    <t>2424 N Herritage St</t>
  </si>
  <si>
    <t>FSV640512</t>
  </si>
  <si>
    <t>2802 W Kennedy Blvd</t>
  </si>
  <si>
    <t>FSV640513</t>
  </si>
  <si>
    <t>3050 E Lake Lansing Rd 2a</t>
  </si>
  <si>
    <t>FSV640514</t>
  </si>
  <si>
    <t>3305 Winchester Rd</t>
  </si>
  <si>
    <t>FSV640515</t>
  </si>
  <si>
    <t>416 Peach St</t>
  </si>
  <si>
    <t>FSV640516</t>
  </si>
  <si>
    <t>4213 Richardson Rd</t>
  </si>
  <si>
    <t>FSV640517</t>
  </si>
  <si>
    <t>425 Avalon Park South Blvd Ste 200</t>
  </si>
  <si>
    <t>FSV640518</t>
  </si>
  <si>
    <t>4756 E Pacific Coast Hwy</t>
  </si>
  <si>
    <t>FSV640519</t>
  </si>
  <si>
    <t>4920 Roswell Rd Ste 47</t>
  </si>
  <si>
    <t>FSV640520</t>
  </si>
  <si>
    <t>537 Monmouth Rd Ste 171</t>
  </si>
  <si>
    <t>FSV640521</t>
  </si>
  <si>
    <t>8010 Factory Shops Blvd</t>
  </si>
  <si>
    <t>FSV640522</t>
  </si>
  <si>
    <t>8011 Merrill Rd Ste 13</t>
  </si>
  <si>
    <t>FSV640523</t>
  </si>
  <si>
    <t>803 S Commercial St</t>
  </si>
  <si>
    <t>FSV640524</t>
  </si>
  <si>
    <t>841 Washington St</t>
  </si>
  <si>
    <t>FSV640525</t>
  </si>
  <si>
    <t>Wok &amp; Roll Chinese Fast Food</t>
  </si>
  <si>
    <t>7017 Rothmore View Ct</t>
  </si>
  <si>
    <t>FSV640526</t>
  </si>
  <si>
    <t>Wok &amp; Roll Inc</t>
  </si>
  <si>
    <t>70 Factory Shops Blvd</t>
  </si>
  <si>
    <t>FSV640527</t>
  </si>
  <si>
    <t>Wok &amp; Roll Inc.</t>
  </si>
  <si>
    <t>5467 Sheridan Dr</t>
  </si>
  <si>
    <t>FSV640528</t>
  </si>
  <si>
    <t>Wok &amp; Roll LLC</t>
  </si>
  <si>
    <t>180 Logan St</t>
  </si>
  <si>
    <t>FSV640529</t>
  </si>
  <si>
    <t>Wok &amp; Roll Restaurant</t>
  </si>
  <si>
    <t>1200 Mckinney St Ste 361</t>
  </si>
  <si>
    <t>FSV640530</t>
  </si>
  <si>
    <t>812 S Guadalupe St</t>
  </si>
  <si>
    <t>FSV640531</t>
  </si>
  <si>
    <t>Wok &amp; Roll Teriyaki</t>
  </si>
  <si>
    <t>2831 Midway Rd Se Ste 122</t>
  </si>
  <si>
    <t>FSV640532</t>
  </si>
  <si>
    <t>726 S Lemay Ave</t>
  </si>
  <si>
    <t>FSV640533</t>
  </si>
  <si>
    <t>Wok &amp; Roll Terminal One Inc</t>
  </si>
  <si>
    <t>13419 33rd Ave</t>
  </si>
  <si>
    <t>FSV640534</t>
  </si>
  <si>
    <t>Wok &amp; Roll, Inc.</t>
  </si>
  <si>
    <t>FSV640535</t>
  </si>
  <si>
    <t>Wok &amp; Teriyaki</t>
  </si>
  <si>
    <t>420 Ellingson Rd</t>
  </si>
  <si>
    <t>FSV640536</t>
  </si>
  <si>
    <t>Wok &amp; Teriyaki House</t>
  </si>
  <si>
    <t>3202 S 23rd St</t>
  </si>
  <si>
    <t>FSV640537</t>
  </si>
  <si>
    <t>Wok 'n Roll</t>
  </si>
  <si>
    <t>15 S Delaware Ave</t>
  </si>
  <si>
    <t>FSV640538</t>
  </si>
  <si>
    <t>3791 Palm Valley Rd Ste 203</t>
  </si>
  <si>
    <t>FSV640539</t>
  </si>
  <si>
    <t>3810 Clyde Morris Blvd</t>
  </si>
  <si>
    <t>FSV640540</t>
  </si>
  <si>
    <t>Wok 1</t>
  </si>
  <si>
    <t>FSV640541</t>
  </si>
  <si>
    <t>Wok 175</t>
  </si>
  <si>
    <t>6365 Dobbin Rd Ste A</t>
  </si>
  <si>
    <t>FSV640542</t>
  </si>
  <si>
    <t>Wok 2 Chinese Restaurant</t>
  </si>
  <si>
    <t>186 W Market St Ste 14</t>
  </si>
  <si>
    <t>FSV640543</t>
  </si>
  <si>
    <t>Wok 2 Go</t>
  </si>
  <si>
    <t>1030 E Peace St</t>
  </si>
  <si>
    <t>FSV640544</t>
  </si>
  <si>
    <t>Wok 22</t>
  </si>
  <si>
    <t>1634 Hopkins Rd</t>
  </si>
  <si>
    <t>FSV640545</t>
  </si>
  <si>
    <t>Wok 4 U Company</t>
  </si>
  <si>
    <t>131 N Mosley Rd</t>
  </si>
  <si>
    <t>FSV640546</t>
  </si>
  <si>
    <t>Wok 88</t>
  </si>
  <si>
    <t>749 Springfield Ave</t>
  </si>
  <si>
    <t>FSV640547</t>
  </si>
  <si>
    <t>Wok 88 Inc.</t>
  </si>
  <si>
    <t>1570 3rd Ave Frnt 1</t>
  </si>
  <si>
    <t>FSV640548</t>
  </si>
  <si>
    <t>Wok About Grill</t>
  </si>
  <si>
    <t>110 N Wenatchee Ave</t>
  </si>
  <si>
    <t>FSV640549</t>
  </si>
  <si>
    <t>Wok About Grill No 2 LLC</t>
  </si>
  <si>
    <t>920 Front St</t>
  </si>
  <si>
    <t>FSV640550</t>
  </si>
  <si>
    <t>Wok Around</t>
  </si>
  <si>
    <t>81599 Us Highway 111</t>
  </si>
  <si>
    <t>FSV640551</t>
  </si>
  <si>
    <t>Wok Bo Chinese Restaurant</t>
  </si>
  <si>
    <t>527 Old Little Rock Rd B</t>
  </si>
  <si>
    <t>FSV640552</t>
  </si>
  <si>
    <t>Wok Box</t>
  </si>
  <si>
    <t>101 Nickerson St Ste 100</t>
  </si>
  <si>
    <t>FSV640553</t>
  </si>
  <si>
    <t>2100 S Gilbert Rd Ste 10</t>
  </si>
  <si>
    <t>FSV640554</t>
  </si>
  <si>
    <t>3502 S Broadway Ave Ste 408</t>
  </si>
  <si>
    <t>FSV640555</t>
  </si>
  <si>
    <t>Wok Box Fresh Asian Kitchen</t>
  </si>
  <si>
    <t>15807 N Frank Lloyd Wright Blvd</t>
  </si>
  <si>
    <t>FSV640556</t>
  </si>
  <si>
    <t>Wok Bueno</t>
  </si>
  <si>
    <t>8220 Spring Valley Rd Ste 101</t>
  </si>
  <si>
    <t>FSV640557</t>
  </si>
  <si>
    <t>Wok Buffet</t>
  </si>
  <si>
    <t>141 Hempstead Tpke</t>
  </si>
  <si>
    <t>FSV640558</t>
  </si>
  <si>
    <t>Wok Buffet Inc.</t>
  </si>
  <si>
    <t>1875 Oak Ridge Rd E</t>
  </si>
  <si>
    <t>FSV640559</t>
  </si>
  <si>
    <t>Wok CHI</t>
  </si>
  <si>
    <t>28211 Paseo Dr</t>
  </si>
  <si>
    <t>FSV640560</t>
  </si>
  <si>
    <t>Wok CHI New York One LLC</t>
  </si>
  <si>
    <t>918 3rd Ave</t>
  </si>
  <si>
    <t>FSV640561</t>
  </si>
  <si>
    <t>Wok CHI Usa, LLC</t>
  </si>
  <si>
    <t>9040 Town Center Pkwy</t>
  </si>
  <si>
    <t>FSV640562</t>
  </si>
  <si>
    <t>Wok California Restaurant</t>
  </si>
  <si>
    <t>12551 1/2 Alondra Blvd</t>
  </si>
  <si>
    <t>FSV640563</t>
  </si>
  <si>
    <t>Wok Chinese Restaurant</t>
  </si>
  <si>
    <t>FSV640564</t>
  </si>
  <si>
    <t>Wok City</t>
  </si>
  <si>
    <t>FSV640565</t>
  </si>
  <si>
    <t>Wok Coco</t>
  </si>
  <si>
    <t>221 S Magnolia Ave</t>
  </si>
  <si>
    <t>FSV640566</t>
  </si>
  <si>
    <t>Wok Crazy</t>
  </si>
  <si>
    <t>3495 S Congress Ave</t>
  </si>
  <si>
    <t>FSV640567</t>
  </si>
  <si>
    <t>Wok Cuisine</t>
  </si>
  <si>
    <t>1035 Highway 96 W</t>
  </si>
  <si>
    <t>FSV640568</t>
  </si>
  <si>
    <t>4554 N Kedzie Ave</t>
  </si>
  <si>
    <t>FSV640569</t>
  </si>
  <si>
    <t>Wok Cuisine II</t>
  </si>
  <si>
    <t>3039 Allison Bonnett Memorial Dr Ste 111</t>
  </si>
  <si>
    <t>FSV640570</t>
  </si>
  <si>
    <t>Wok D Lite</t>
  </si>
  <si>
    <t>33 Strickland Dr</t>
  </si>
  <si>
    <t>FSV640571</t>
  </si>
  <si>
    <t>339 E Prien Lake Rd</t>
  </si>
  <si>
    <t>FSV640572</t>
  </si>
  <si>
    <t>Wok D'Lite</t>
  </si>
  <si>
    <t>1201 Magnolia Ave</t>
  </si>
  <si>
    <t>FSV640573</t>
  </si>
  <si>
    <t>Wok D'Lite Chinese Cafe</t>
  </si>
  <si>
    <t>1033 Edgebrook Dr</t>
  </si>
  <si>
    <t>FSV640574</t>
  </si>
  <si>
    <t>7810 Bellfort St</t>
  </si>
  <si>
    <t>FSV640575</t>
  </si>
  <si>
    <t>909 Southmore Ave</t>
  </si>
  <si>
    <t>FSV640576</t>
  </si>
  <si>
    <t>Wok Delite Inc</t>
  </si>
  <si>
    <t>202 S Friendswood Dr</t>
  </si>
  <si>
    <t>FSV640577</t>
  </si>
  <si>
    <t>Wok Experience</t>
  </si>
  <si>
    <t>13511 Beach Blvd</t>
  </si>
  <si>
    <t>FSV640578</t>
  </si>
  <si>
    <t>Wok Express</t>
  </si>
  <si>
    <t>11538 E Telegra Ste 11538</t>
  </si>
  <si>
    <t>FSV640579</t>
  </si>
  <si>
    <t>12125 Abrams Rd Ste 108</t>
  </si>
  <si>
    <t>FSV640580</t>
  </si>
  <si>
    <t>12209 Dorsett Rd</t>
  </si>
  <si>
    <t>FSV640581</t>
  </si>
  <si>
    <t>13003 Van Nuys Blvd</t>
  </si>
  <si>
    <t>FSV640582</t>
  </si>
  <si>
    <t>1418 Albert Pike Rd</t>
  </si>
  <si>
    <t>FSV640583</t>
  </si>
  <si>
    <t>15330 Amar Rd Ste D</t>
  </si>
  <si>
    <t>FSV640584</t>
  </si>
  <si>
    <t>18515 Roscoe Blvd</t>
  </si>
  <si>
    <t>FSV640585</t>
  </si>
  <si>
    <t>200 Buttercup Creek Blvd Ste 117</t>
  </si>
  <si>
    <t>FSV640586</t>
  </si>
  <si>
    <t>FSV640587</t>
  </si>
  <si>
    <t>275 Highway 74 N Ste 2</t>
  </si>
  <si>
    <t>FSV640588</t>
  </si>
  <si>
    <t>3150 Overton Rd</t>
  </si>
  <si>
    <t>FSV640589</t>
  </si>
  <si>
    <t>5802 Kirby Dr</t>
  </si>
  <si>
    <t>FSV640590</t>
  </si>
  <si>
    <t>7910 Katella Ave</t>
  </si>
  <si>
    <t>FSV640591</t>
  </si>
  <si>
    <t>7950 Crescent Hill Cir</t>
  </si>
  <si>
    <t>FSV640592</t>
  </si>
  <si>
    <t>850 Hartford Tpke F101</t>
  </si>
  <si>
    <t>FSV640593</t>
  </si>
  <si>
    <t>9344 Highway 49</t>
  </si>
  <si>
    <t>FSV640594</t>
  </si>
  <si>
    <t>Wok Express 2133 Incorporated</t>
  </si>
  <si>
    <t>2133 3rd Ave Frnt 1</t>
  </si>
  <si>
    <t>FSV640595</t>
  </si>
  <si>
    <t>Wok Express Fresh Asian Kitchen</t>
  </si>
  <si>
    <t>FSV640596</t>
  </si>
  <si>
    <t>Wok Express Inc</t>
  </si>
  <si>
    <t>1110 S Kings Hwy</t>
  </si>
  <si>
    <t>FSV640597</t>
  </si>
  <si>
    <t>325 N Beltwoods Dr</t>
  </si>
  <si>
    <t>FSV640598</t>
  </si>
  <si>
    <t>Wok Express NY LLC</t>
  </si>
  <si>
    <t>364 Hempstead Ave</t>
  </si>
  <si>
    <t>FSV640599</t>
  </si>
  <si>
    <t>Wok Fire LLC</t>
  </si>
  <si>
    <t>12032 N 110th St</t>
  </si>
  <si>
    <t>FSV640600</t>
  </si>
  <si>
    <t>8940 W Bell Rd Ste 103</t>
  </si>
  <si>
    <t>FSV640601</t>
  </si>
  <si>
    <t>Wok Go</t>
  </si>
  <si>
    <t>1700 University Blvd</t>
  </si>
  <si>
    <t>FSV640602</t>
  </si>
  <si>
    <t>Wok Hibachi</t>
  </si>
  <si>
    <t>101 E Unaka Ave</t>
  </si>
  <si>
    <t>FSV640603</t>
  </si>
  <si>
    <t>Wok House</t>
  </si>
  <si>
    <t>12630 Beach Blvd Ste 3</t>
  </si>
  <si>
    <t>FSV640604</t>
  </si>
  <si>
    <t>4100 Flora Pl</t>
  </si>
  <si>
    <t>FSV640605</t>
  </si>
  <si>
    <t>Wok In &amp; Out Restaurant</t>
  </si>
  <si>
    <t>11742b Marsh Ln Ste B</t>
  </si>
  <si>
    <t>FSV640606</t>
  </si>
  <si>
    <t>Wok In Asia</t>
  </si>
  <si>
    <t>2460 Lacy Ln Ste 110</t>
  </si>
  <si>
    <t>FSV640607</t>
  </si>
  <si>
    <t>Wok In Cafeteria Inc</t>
  </si>
  <si>
    <t>50 Mendell St Ste 6</t>
  </si>
  <si>
    <t>FSV640608</t>
  </si>
  <si>
    <t>Wok In Express</t>
  </si>
  <si>
    <t>1118 Morena Blvd</t>
  </si>
  <si>
    <t>FSV640609</t>
  </si>
  <si>
    <t>35 S Gibson Rd Ste 4</t>
  </si>
  <si>
    <t>FSV640610</t>
  </si>
  <si>
    <t>Wok In Heaven</t>
  </si>
  <si>
    <t>415 Unity Center Rd</t>
  </si>
  <si>
    <t>FSV640611</t>
  </si>
  <si>
    <t>Wok In Kitchen</t>
  </si>
  <si>
    <t>5050 Arlington Ave</t>
  </si>
  <si>
    <t>FSV640612</t>
  </si>
  <si>
    <t>Wok In Wok Out</t>
  </si>
  <si>
    <t>FSV640613</t>
  </si>
  <si>
    <t>2279 N Park Dr Ste 610</t>
  </si>
  <si>
    <t>FSV640614</t>
  </si>
  <si>
    <t>Wok In Wok Out Restaurant Inc</t>
  </si>
  <si>
    <t>4737 N Carefree Cir</t>
  </si>
  <si>
    <t>FSV640615</t>
  </si>
  <si>
    <t>Wok Inn</t>
  </si>
  <si>
    <t>18106 Fm 1488 Rd # C</t>
  </si>
  <si>
    <t>FSV640616</t>
  </si>
  <si>
    <t>5054 Old Buncombe Rd</t>
  </si>
  <si>
    <t>FSV640617</t>
  </si>
  <si>
    <t>Wok Inn Asian Cafe</t>
  </si>
  <si>
    <t>9822 Potranco Rd Ste 101</t>
  </si>
  <si>
    <t>FSV640618</t>
  </si>
  <si>
    <t>Wok Inn Chinese Cuisine</t>
  </si>
  <si>
    <t>3202 Pacific Ave</t>
  </si>
  <si>
    <t>FSV640619</t>
  </si>
  <si>
    <t>Wok Inn Dining</t>
  </si>
  <si>
    <t>44000 Hayes Rd</t>
  </si>
  <si>
    <t>FSV640620</t>
  </si>
  <si>
    <t>Wok Inn Inc</t>
  </si>
  <si>
    <t>29970 Sw Town Center Loop W Ste G</t>
  </si>
  <si>
    <t>FSV640621</t>
  </si>
  <si>
    <t>Wok Inn of Orlando Inc</t>
  </si>
  <si>
    <t>710 S Goldenrod Rd</t>
  </si>
  <si>
    <t>FSV640622</t>
  </si>
  <si>
    <t>Wok Inn, Inc</t>
  </si>
  <si>
    <t>201 N Los Angeles St Ste 102</t>
  </si>
  <si>
    <t>FSV640623</t>
  </si>
  <si>
    <t>40 Mimosa Dr</t>
  </si>
  <si>
    <t>FSV640624</t>
  </si>
  <si>
    <t>Wok Kiki Buffet &amp; Bar</t>
  </si>
  <si>
    <t>1830 Ala Moana Blvd</t>
  </si>
  <si>
    <t>FSV640625</t>
  </si>
  <si>
    <t>Wok King</t>
  </si>
  <si>
    <t>FSV640626</t>
  </si>
  <si>
    <t>FSV640627</t>
  </si>
  <si>
    <t>Wok King Cafe Inc</t>
  </si>
  <si>
    <t>1650 W 9000 S Ste C</t>
  </si>
  <si>
    <t>FSV640628</t>
  </si>
  <si>
    <t>Wok King International Buffet</t>
  </si>
  <si>
    <t>7011 W Canal Dr</t>
  </si>
  <si>
    <t>FSV640629</t>
  </si>
  <si>
    <t>Wok King Restaurant</t>
  </si>
  <si>
    <t>FSV640630</t>
  </si>
  <si>
    <t>Wok Lin Chinese Restaurant, Inc.</t>
  </si>
  <si>
    <t>325 S 500 W Ste D</t>
  </si>
  <si>
    <t>FSV640631</t>
  </si>
  <si>
    <t>Wok Magic</t>
  </si>
  <si>
    <t>3 Randall Ln</t>
  </si>
  <si>
    <t>FSV640632</t>
  </si>
  <si>
    <t>Wok Master</t>
  </si>
  <si>
    <t>2373 E Colorado Blvd</t>
  </si>
  <si>
    <t>FSV640633</t>
  </si>
  <si>
    <t>Wok Master No 2</t>
  </si>
  <si>
    <t>7170 Beverly Blvd</t>
  </si>
  <si>
    <t>FSV640634</t>
  </si>
  <si>
    <t>Wok Masters LLC</t>
  </si>
  <si>
    <t>9711 S Eastern Ave Ste H7</t>
  </si>
  <si>
    <t>FSV640635</t>
  </si>
  <si>
    <t>Wok My World</t>
  </si>
  <si>
    <t>5125 Holmby Ave</t>
  </si>
  <si>
    <t>FSV640636</t>
  </si>
  <si>
    <t>Wok N Fire</t>
  </si>
  <si>
    <t>FSV640637</t>
  </si>
  <si>
    <t>181 S 1st St</t>
  </si>
  <si>
    <t>FSV640638</t>
  </si>
  <si>
    <t>Wok N Fire Wheaton LLC</t>
  </si>
  <si>
    <t>120 E Liberty Dr</t>
  </si>
  <si>
    <t>FSV640639</t>
  </si>
  <si>
    <t>Wok N Go</t>
  </si>
  <si>
    <t>2509 Hamilton Blvd</t>
  </si>
  <si>
    <t>FSV640640</t>
  </si>
  <si>
    <t>2632 Richmond Rd</t>
  </si>
  <si>
    <t>FSV640641</t>
  </si>
  <si>
    <t>3260 Irving Blvd Ste 300</t>
  </si>
  <si>
    <t>FSV640642</t>
  </si>
  <si>
    <t>Wok N Grill</t>
  </si>
  <si>
    <t>5507 Whirlaway Cir</t>
  </si>
  <si>
    <t>FSV640643</t>
  </si>
  <si>
    <t>Wok N Grille</t>
  </si>
  <si>
    <t>5311 S Miami Blvd Ste D</t>
  </si>
  <si>
    <t>FSV640644</t>
  </si>
  <si>
    <t>Wok N Guys</t>
  </si>
  <si>
    <t>4655 Sw Griffith Dr Ste 115</t>
  </si>
  <si>
    <t>FSV640645</t>
  </si>
  <si>
    <t>Wok N Pho</t>
  </si>
  <si>
    <t>4148 Dale Blvd</t>
  </si>
  <si>
    <t>FSV640646</t>
  </si>
  <si>
    <t>Wok N Rol</t>
  </si>
  <si>
    <t>4407 Nw Cache Rd</t>
  </si>
  <si>
    <t>FSV640647</t>
  </si>
  <si>
    <t>Wok N Roll</t>
  </si>
  <si>
    <t>103 Us Highway 80 Se</t>
  </si>
  <si>
    <t>FSV640648</t>
  </si>
  <si>
    <t>1101 Bunn Hill Rd</t>
  </si>
  <si>
    <t>FSV640649</t>
  </si>
  <si>
    <t>1113 S Military Trl</t>
  </si>
  <si>
    <t>FSV640650</t>
  </si>
  <si>
    <t>115 Edgewood Dr</t>
  </si>
  <si>
    <t>FSV640651</t>
  </si>
  <si>
    <t>1150 Malabar Rd Se Ste 119</t>
  </si>
  <si>
    <t>FSV640652</t>
  </si>
  <si>
    <t>1204 Edgewood Ave S</t>
  </si>
  <si>
    <t>FSV640653</t>
  </si>
  <si>
    <t>1615 E Greenville St</t>
  </si>
  <si>
    <t>FSV640654</t>
  </si>
  <si>
    <t>1670 Wells Rd Ste 108</t>
  </si>
  <si>
    <t>FSV640655</t>
  </si>
  <si>
    <t>175 Inverness Plz</t>
  </si>
  <si>
    <t>FSV640656</t>
  </si>
  <si>
    <t>1821 Church Ave</t>
  </si>
  <si>
    <t>FSV640657</t>
  </si>
  <si>
    <t>208 Pocasset Ave</t>
  </si>
  <si>
    <t>FSV640658</t>
  </si>
  <si>
    <t>2106 Sw 34th St</t>
  </si>
  <si>
    <t>FSV640659</t>
  </si>
  <si>
    <t>212 5th St</t>
  </si>
  <si>
    <t>FSV640660</t>
  </si>
  <si>
    <t>2626 Morris Ave Ste A</t>
  </si>
  <si>
    <t>FSV640661</t>
  </si>
  <si>
    <t>2802 Altama Ave</t>
  </si>
  <si>
    <t>FSV640662</t>
  </si>
  <si>
    <t>3033 Monument Rd Ste 8</t>
  </si>
  <si>
    <t>FSV640663</t>
  </si>
  <si>
    <t>311 S Green River Rd</t>
  </si>
  <si>
    <t>FSV640664</t>
  </si>
  <si>
    <t>335 Marsh Landing Pkwy</t>
  </si>
  <si>
    <t>FSV640665</t>
  </si>
  <si>
    <t>49 Park St</t>
  </si>
  <si>
    <t>FSV640666</t>
  </si>
  <si>
    <t>6023 Coffee Rd</t>
  </si>
  <si>
    <t>FSV640667</t>
  </si>
  <si>
    <t>FSV640668</t>
  </si>
  <si>
    <t>7514 W Broad St</t>
  </si>
  <si>
    <t>FSV640669</t>
  </si>
  <si>
    <t>789 Ga Highway 96 Ste 1c</t>
  </si>
  <si>
    <t>FSV640670</t>
  </si>
  <si>
    <t>807 W Evesham Ave</t>
  </si>
  <si>
    <t>FSV640671</t>
  </si>
  <si>
    <t>881 W Bay Dr</t>
  </si>
  <si>
    <t>FSV640672</t>
  </si>
  <si>
    <t>9542 Argyle Forest Blvd Ste 13</t>
  </si>
  <si>
    <t>FSV640673</t>
  </si>
  <si>
    <t>9825 San Jose Blvd Ste 42</t>
  </si>
  <si>
    <t>FSV640674</t>
  </si>
  <si>
    <t>Wok N Roll 2 Asian Grill</t>
  </si>
  <si>
    <t>FSV640675</t>
  </si>
  <si>
    <t>Wok N Roll 5</t>
  </si>
  <si>
    <t>1680 Dunn Ave Ste 4</t>
  </si>
  <si>
    <t>FSV640676</t>
  </si>
  <si>
    <t>Wok N Roll Asian Cuisine</t>
  </si>
  <si>
    <t>1767 Westwood Blvd</t>
  </si>
  <si>
    <t>FSV640677</t>
  </si>
  <si>
    <t>Wok N Roll Cafe LLC</t>
  </si>
  <si>
    <t>2819 Mahan Dr Ste 106</t>
  </si>
  <si>
    <t>FSV640678</t>
  </si>
  <si>
    <t>Wok N Roll Express</t>
  </si>
  <si>
    <t>6969 Ogden Ave Ste C</t>
  </si>
  <si>
    <t>FSV640679</t>
  </si>
  <si>
    <t>7000 W 83rd St</t>
  </si>
  <si>
    <t>FSV640680</t>
  </si>
  <si>
    <t>Wok N Roll Food Truck LLC</t>
  </si>
  <si>
    <t>6251 Stafford Dr</t>
  </si>
  <si>
    <t>FSV640681</t>
  </si>
  <si>
    <t>Wok N Roll II</t>
  </si>
  <si>
    <t>8602 Sw Highway 200 Ste I</t>
  </si>
  <si>
    <t>FSV640682</t>
  </si>
  <si>
    <t>Wok N Roll Inc</t>
  </si>
  <si>
    <t>303 Se 17th St Ste 103</t>
  </si>
  <si>
    <t>FSV640683</t>
  </si>
  <si>
    <t>Wok N Roll LLC</t>
  </si>
  <si>
    <t>1144 Ne 82nd Ave</t>
  </si>
  <si>
    <t>FSV640684</t>
  </si>
  <si>
    <t>9424 Citrus Ln</t>
  </si>
  <si>
    <t>FSV640685</t>
  </si>
  <si>
    <t>Wok N Roll Xpress, Inc.</t>
  </si>
  <si>
    <t>2101 Hall Johnson Rd</t>
  </si>
  <si>
    <t>FSV640686</t>
  </si>
  <si>
    <t>Wok N Roll Zheng Inc</t>
  </si>
  <si>
    <t>4076 Belfort Rd Ste 1</t>
  </si>
  <si>
    <t>FSV640687</t>
  </si>
  <si>
    <t>Wok N Roll of Clearwater, Inc.</t>
  </si>
  <si>
    <t>2519 N Mcmln Bth Rd Ste 206</t>
  </si>
  <si>
    <t>FSV640688</t>
  </si>
  <si>
    <t>Wok N Roll of Jackson LLC</t>
  </si>
  <si>
    <t>FSV640689</t>
  </si>
  <si>
    <t>Wok N Rolls</t>
  </si>
  <si>
    <t>1017 N Roselle Rd</t>
  </si>
  <si>
    <t>FSV640690</t>
  </si>
  <si>
    <t>Wok N Stuff II</t>
  </si>
  <si>
    <t>3435 N Pine Ave Ste 202</t>
  </si>
  <si>
    <t>FSV640691</t>
  </si>
  <si>
    <t>Wok N Talk</t>
  </si>
  <si>
    <t>23 S Huntington Ave</t>
  </si>
  <si>
    <t>FSV640692</t>
  </si>
  <si>
    <t>FSV640693</t>
  </si>
  <si>
    <t>Wok N Tandoor SD Inc</t>
  </si>
  <si>
    <t>14515 Valley View Ave Ste A</t>
  </si>
  <si>
    <t>FSV640694</t>
  </si>
  <si>
    <t>Wok N Wings Thai Chinese Restaurant</t>
  </si>
  <si>
    <t>2560 Las Vegas Blvd N</t>
  </si>
  <si>
    <t>FSV640695</t>
  </si>
  <si>
    <t>Wok N World</t>
  </si>
  <si>
    <t>519 E Boutz Rd</t>
  </si>
  <si>
    <t>FSV640696</t>
  </si>
  <si>
    <t>Wok N' Go</t>
  </si>
  <si>
    <t>1722 6th St</t>
  </si>
  <si>
    <t>FSV640697</t>
  </si>
  <si>
    <t>Wok N'Roll</t>
  </si>
  <si>
    <t>363 N Reading Rd</t>
  </si>
  <si>
    <t>FSV640698</t>
  </si>
  <si>
    <t>Wok N. Go</t>
  </si>
  <si>
    <t>3127 Baldwin Park Blvd Ste B</t>
  </si>
  <si>
    <t>FSV640699</t>
  </si>
  <si>
    <t>Wok N. Roll</t>
  </si>
  <si>
    <t>6135 Peachtree Pkwy Ste 606</t>
  </si>
  <si>
    <t>FSV640700</t>
  </si>
  <si>
    <t>Wok Number One</t>
  </si>
  <si>
    <t>376 Lombard St</t>
  </si>
  <si>
    <t>FSV640701</t>
  </si>
  <si>
    <t>Wok On Buy In Largo Inc</t>
  </si>
  <si>
    <t>1135 Missouri Ave N</t>
  </si>
  <si>
    <t>FSV640702</t>
  </si>
  <si>
    <t>Wok On By In Tampa Inc</t>
  </si>
  <si>
    <t>15708 N Dale Mabry Hwy</t>
  </si>
  <si>
    <t>FSV640703</t>
  </si>
  <si>
    <t>Wok On Express Inc</t>
  </si>
  <si>
    <t>156 W El Camino Real</t>
  </si>
  <si>
    <t>FSV640704</t>
  </si>
  <si>
    <t>Wok On Fire</t>
  </si>
  <si>
    <t>1708 E Veterans Memorial Blvd</t>
  </si>
  <si>
    <t>FSV640705</t>
  </si>
  <si>
    <t>9901 Brodie Ln</t>
  </si>
  <si>
    <t>FSV640706</t>
  </si>
  <si>
    <t>Wok On Fire Asian Barbeque</t>
  </si>
  <si>
    <t>FSV640707</t>
  </si>
  <si>
    <t>Wok On Fire Inc</t>
  </si>
  <si>
    <t>1447 S La Cienega Blvd</t>
  </si>
  <si>
    <t>FSV640708</t>
  </si>
  <si>
    <t>Wok On In Inc</t>
  </si>
  <si>
    <t>298 Middle St</t>
  </si>
  <si>
    <t>FSV640709</t>
  </si>
  <si>
    <t>Wok On In LLC</t>
  </si>
  <si>
    <t>1409 Chapel St</t>
  </si>
  <si>
    <t>FSV640710</t>
  </si>
  <si>
    <t>Wok On Roll</t>
  </si>
  <si>
    <t>1353 Brockett Rd Ste J</t>
  </si>
  <si>
    <t>FSV640711</t>
  </si>
  <si>
    <t>Wok On The Beach LLC</t>
  </si>
  <si>
    <t>2967 Midiron Ct</t>
  </si>
  <si>
    <t>FSV640712</t>
  </si>
  <si>
    <t>Wok On The Dock</t>
  </si>
  <si>
    <t>1486 Highway 17</t>
  </si>
  <si>
    <t>FSV640713</t>
  </si>
  <si>
    <t>Wok On Wheels</t>
  </si>
  <si>
    <t>22250 Bulverde Rd</t>
  </si>
  <si>
    <t>FSV640714</t>
  </si>
  <si>
    <t>55 E 1400 N Ste 110</t>
  </si>
  <si>
    <t>FSV640715</t>
  </si>
  <si>
    <t>Wok On Wheels Catering</t>
  </si>
  <si>
    <t>1005 Cedar Dr</t>
  </si>
  <si>
    <t>FSV640716</t>
  </si>
  <si>
    <t>Wok On Wild Side</t>
  </si>
  <si>
    <t>3 Turkey Hills Rd Ste I</t>
  </si>
  <si>
    <t>FSV640717</t>
  </si>
  <si>
    <t>929 N La Brea Ave</t>
  </si>
  <si>
    <t>FSV640718</t>
  </si>
  <si>
    <t>Wok Oriental</t>
  </si>
  <si>
    <t>11 Nathaniel Pl</t>
  </si>
  <si>
    <t>FSV640719</t>
  </si>
  <si>
    <t>Wok Out</t>
  </si>
  <si>
    <t>1444 S Belcher Rd Ste B</t>
  </si>
  <si>
    <t>FSV640720</t>
  </si>
  <si>
    <t>5050 Champion Blvd Ste B1</t>
  </si>
  <si>
    <t>FSV640721</t>
  </si>
  <si>
    <t>Wok Providence Rd</t>
  </si>
  <si>
    <t>11508 Providence Rd Ste L</t>
  </si>
  <si>
    <t>FSV640722</t>
  </si>
  <si>
    <t>Wok Restaurant</t>
  </si>
  <si>
    <t>1600 S State St Ste A</t>
  </si>
  <si>
    <t>FSV640723</t>
  </si>
  <si>
    <t>77 Tices Ln Ste B</t>
  </si>
  <si>
    <t>FSV640724</t>
  </si>
  <si>
    <t>Wok Right Inn Inc</t>
  </si>
  <si>
    <t>491 N Locust Ave</t>
  </si>
  <si>
    <t>FSV640725</t>
  </si>
  <si>
    <t>Wok Roll</t>
  </si>
  <si>
    <t>1112 94th Ave N</t>
  </si>
  <si>
    <t>FSV640726</t>
  </si>
  <si>
    <t>250 Auburn Ave Ne Ste 101</t>
  </si>
  <si>
    <t>FSV640727</t>
  </si>
  <si>
    <t>Wok Roll Asian Cuisine</t>
  </si>
  <si>
    <t>510 W Savidge St</t>
  </si>
  <si>
    <t>FSV640728</t>
  </si>
  <si>
    <t>Wok Runner</t>
  </si>
  <si>
    <t>108 Winterstown Rd</t>
  </si>
  <si>
    <t>FSV640729</t>
  </si>
  <si>
    <t>Wok S Cooking Chinese Restaurant</t>
  </si>
  <si>
    <t>270 E Street Rd</t>
  </si>
  <si>
    <t>FSV640730</t>
  </si>
  <si>
    <t>Wok Shop Cafe</t>
  </si>
  <si>
    <t>1307 Sutter St</t>
  </si>
  <si>
    <t>FSV640731</t>
  </si>
  <si>
    <t>Wok Star</t>
  </si>
  <si>
    <t>1787 Landess Ave</t>
  </si>
  <si>
    <t>FSV640732</t>
  </si>
  <si>
    <t>2724 E Chestnut Expy</t>
  </si>
  <si>
    <t>FSV640733</t>
  </si>
  <si>
    <t>Wok Star 1787 Landess LLC</t>
  </si>
  <si>
    <t>817 Louise Dr</t>
  </si>
  <si>
    <t>FSV640734</t>
  </si>
  <si>
    <t>Wok Star Inc</t>
  </si>
  <si>
    <t>15730 Hartsook St</t>
  </si>
  <si>
    <t>FSV640735</t>
  </si>
  <si>
    <t>Wok Star Kitchen</t>
  </si>
  <si>
    <t>178 Eagle Rock Ave Ste 9</t>
  </si>
  <si>
    <t>FSV640736</t>
  </si>
  <si>
    <t>Wok Star Restaurant</t>
  </si>
  <si>
    <t>225 Cherokee Rd</t>
  </si>
  <si>
    <t>FSV640737</t>
  </si>
  <si>
    <t>Wok Street Restaurant</t>
  </si>
  <si>
    <t>2005 S Buckner Blvd</t>
  </si>
  <si>
    <t>FSV640738</t>
  </si>
  <si>
    <t>Wok Teriyaki</t>
  </si>
  <si>
    <t>1601 E Washington Ave Ste 103</t>
  </si>
  <si>
    <t>FSV640739</t>
  </si>
  <si>
    <t>21555 Olhava Way Nw</t>
  </si>
  <si>
    <t>FSV640740</t>
  </si>
  <si>
    <t>Wok Teriyaki II</t>
  </si>
  <si>
    <t>11430 51st Ave Nw Ste 106</t>
  </si>
  <si>
    <t>FSV640741</t>
  </si>
  <si>
    <t>Wok The Line LLP</t>
  </si>
  <si>
    <t>2730 Boleyn Dr</t>
  </si>
  <si>
    <t>FSV640742</t>
  </si>
  <si>
    <t>Wok This Way</t>
  </si>
  <si>
    <t>1401 Henry St</t>
  </si>
  <si>
    <t>FSV640743</t>
  </si>
  <si>
    <t>2411 Ne Loop 410</t>
  </si>
  <si>
    <t>FSV640744</t>
  </si>
  <si>
    <t>4055 S 217th East Ave</t>
  </si>
  <si>
    <t>FSV640745</t>
  </si>
  <si>
    <t>8619 W Main St</t>
  </si>
  <si>
    <t>FSV640746</t>
  </si>
  <si>
    <t>Wok To Go</t>
  </si>
  <si>
    <t>1204 Agora Dr Ste C</t>
  </si>
  <si>
    <t>FSV640747</t>
  </si>
  <si>
    <t>145 Lapalco Blvd</t>
  </si>
  <si>
    <t>FSV640748</t>
  </si>
  <si>
    <t>20936 Mission Blvd</t>
  </si>
  <si>
    <t>FSV640749</t>
  </si>
  <si>
    <t>2324 Barataria Blvd</t>
  </si>
  <si>
    <t>FSV640750</t>
  </si>
  <si>
    <t>259 Masonville Rd</t>
  </si>
  <si>
    <t>FSV640751</t>
  </si>
  <si>
    <t>3535 Severn Ave Ste 2</t>
  </si>
  <si>
    <t>FSV640752</t>
  </si>
  <si>
    <t>521 N Hollywood Way Ste D</t>
  </si>
  <si>
    <t>FSV640753</t>
  </si>
  <si>
    <t>Wok Too Inc</t>
  </si>
  <si>
    <t>757 Pfingsten Rd</t>
  </si>
  <si>
    <t>FSV640754</t>
  </si>
  <si>
    <t>Wok Tov Inc.</t>
  </si>
  <si>
    <t>594 Central Ave</t>
  </si>
  <si>
    <t>FSV640755</t>
  </si>
  <si>
    <t>Wok USA Inc</t>
  </si>
  <si>
    <t>5919 S Moline Way</t>
  </si>
  <si>
    <t>FSV640756</t>
  </si>
  <si>
    <t>Wok WEI Asian Cuisine LLC</t>
  </si>
  <si>
    <t>15560 W Roosevelt St</t>
  </si>
  <si>
    <t>FSV640757</t>
  </si>
  <si>
    <t>Wok With ME</t>
  </si>
  <si>
    <t>1843 Winding Hollow Dr</t>
  </si>
  <si>
    <t>FSV640758</t>
  </si>
  <si>
    <t>Wok With Us, LLC</t>
  </si>
  <si>
    <t>2273 Hntngtn Pt Rd Ste 127</t>
  </si>
  <si>
    <t>FSV640759</t>
  </si>
  <si>
    <t>Wok Wok</t>
  </si>
  <si>
    <t>11 Mott St Bsmt</t>
  </si>
  <si>
    <t>FSV640760</t>
  </si>
  <si>
    <t>1731 S Sheridan Rd</t>
  </si>
  <si>
    <t>FSV640761</t>
  </si>
  <si>
    <t>Wok Wok Express</t>
  </si>
  <si>
    <t>14337 Inglewood Ave</t>
  </si>
  <si>
    <t>FSV640762</t>
  </si>
  <si>
    <t>Wok Wok Kitchen</t>
  </si>
  <si>
    <t>5483 Hall Rd</t>
  </si>
  <si>
    <t>FSV640763</t>
  </si>
  <si>
    <t>Wok Xpress</t>
  </si>
  <si>
    <t>1005 W Pleasant Run Rd</t>
  </si>
  <si>
    <t>FSV640764</t>
  </si>
  <si>
    <t>4013 S Mccoll Rd</t>
  </si>
  <si>
    <t>FSV640765</t>
  </si>
  <si>
    <t>4910 Main St</t>
  </si>
  <si>
    <t>FSV640766</t>
  </si>
  <si>
    <t>Wok Xtasy, Inc.</t>
  </si>
  <si>
    <t>15746 Nw 10th St</t>
  </si>
  <si>
    <t>FSV640767</t>
  </si>
  <si>
    <t>Wok Your Walk</t>
  </si>
  <si>
    <t>FSV640768</t>
  </si>
  <si>
    <t>Wok Zone</t>
  </si>
  <si>
    <t>121 Kernstown Commons Blvd</t>
  </si>
  <si>
    <t>FSV640769</t>
  </si>
  <si>
    <t>Wok and Go</t>
  </si>
  <si>
    <t>2700 24th St</t>
  </si>
  <si>
    <t>FSV640770</t>
  </si>
  <si>
    <t>Wok and Grill</t>
  </si>
  <si>
    <t>FSV640771</t>
  </si>
  <si>
    <t>Wok and Grill Inc</t>
  </si>
  <si>
    <t>FSV640772</t>
  </si>
  <si>
    <t>Wok and Noodle</t>
  </si>
  <si>
    <t>828 W Valley Blvd</t>
  </si>
  <si>
    <t>FSV640773</t>
  </si>
  <si>
    <t>Wok and Pho</t>
  </si>
  <si>
    <t>1001 E Pacific Coast Hwy</t>
  </si>
  <si>
    <t>FSV640774</t>
  </si>
  <si>
    <t>Wok and Roll</t>
  </si>
  <si>
    <t>2805 Outer Dr</t>
  </si>
  <si>
    <t>FSV640775</t>
  </si>
  <si>
    <t>609 Beverly Rancocas Rd Ste D</t>
  </si>
  <si>
    <t>FSV640776</t>
  </si>
  <si>
    <t>FSV640777</t>
  </si>
  <si>
    <t>7721 Westfield Rd</t>
  </si>
  <si>
    <t>FSV640778</t>
  </si>
  <si>
    <t>Wok and Roll Cafe</t>
  </si>
  <si>
    <t>50 Mill Hill Rd</t>
  </si>
  <si>
    <t>FSV640779</t>
  </si>
  <si>
    <t>Wok and Roll Chinese</t>
  </si>
  <si>
    <t>388 E Main St</t>
  </si>
  <si>
    <t>FSV640780</t>
  </si>
  <si>
    <t>Wok and Roll Enterprises Inc</t>
  </si>
  <si>
    <t>1801 Belmont Rd Nw</t>
  </si>
  <si>
    <t>FSV640781</t>
  </si>
  <si>
    <t>Wok and Rolls</t>
  </si>
  <si>
    <t>9350 Red Hills Ct</t>
  </si>
  <si>
    <t>FSV640782</t>
  </si>
  <si>
    <t>Wok and Shop</t>
  </si>
  <si>
    <t>603 Washington Ave</t>
  </si>
  <si>
    <t>FSV640783</t>
  </si>
  <si>
    <t>Wok of China</t>
  </si>
  <si>
    <t>5030 Glencrossing Way</t>
  </si>
  <si>
    <t>FSV640784</t>
  </si>
  <si>
    <t>Wok of Flame</t>
  </si>
  <si>
    <t>417 Mace Blvd Ste H</t>
  </si>
  <si>
    <t>FSV640785</t>
  </si>
  <si>
    <t>Wok'd Inn Asia LLC</t>
  </si>
  <si>
    <t>7605 E Pinnacle Pk Rd Ste 2</t>
  </si>
  <si>
    <t>FSV640786</t>
  </si>
  <si>
    <t>Wok'n Fire</t>
  </si>
  <si>
    <t>590 Village Center Dr</t>
  </si>
  <si>
    <t>FSV640787</t>
  </si>
  <si>
    <t>Wok'n Roll &amp; Chinese Barbeque</t>
  </si>
  <si>
    <t>1008 W Sacramento Ave 2a</t>
  </si>
  <si>
    <t>FSV640788</t>
  </si>
  <si>
    <t>Wok's Chinese Restaurant</t>
  </si>
  <si>
    <t>2431 N Main St</t>
  </si>
  <si>
    <t>FSV640789</t>
  </si>
  <si>
    <t>Wok's Cookin'</t>
  </si>
  <si>
    <t>31565 Castaic Rd</t>
  </si>
  <si>
    <t>FSV640790</t>
  </si>
  <si>
    <t>Wok's Cooking</t>
  </si>
  <si>
    <t>FSV640791</t>
  </si>
  <si>
    <t>Wok's Kitchen, Inc.</t>
  </si>
  <si>
    <t>8840 Knott Ave</t>
  </si>
  <si>
    <t>FSV640792</t>
  </si>
  <si>
    <t>Wok-In-Go</t>
  </si>
  <si>
    <t>FSV640793</t>
  </si>
  <si>
    <t>Wok-N-Roll Buffet</t>
  </si>
  <si>
    <t>2344 Hendrickson Rd</t>
  </si>
  <si>
    <t>FSV640794</t>
  </si>
  <si>
    <t>Wok-N-Rolls</t>
  </si>
  <si>
    <t>618 Keystone Ct</t>
  </si>
  <si>
    <t>FSV640795</t>
  </si>
  <si>
    <t>Wok-Roll</t>
  </si>
  <si>
    <t>3701 Mckinley Pkwy Ste 410</t>
  </si>
  <si>
    <t>FSV640796</t>
  </si>
  <si>
    <t>Woka Woka</t>
  </si>
  <si>
    <t>FSV640797</t>
  </si>
  <si>
    <t>Wokano</t>
  </si>
  <si>
    <t>FSV640798</t>
  </si>
  <si>
    <t>FSV640799</t>
  </si>
  <si>
    <t>Wokano Japanese Steak House</t>
  </si>
  <si>
    <t>2067 W 4th St</t>
  </si>
  <si>
    <t>FSV640800</t>
  </si>
  <si>
    <t>Wokcano</t>
  </si>
  <si>
    <t>150 S San Fernando Blvd</t>
  </si>
  <si>
    <t>FSV640801</t>
  </si>
  <si>
    <t>FSV640802</t>
  </si>
  <si>
    <t>3952 E 42nd St</t>
  </si>
  <si>
    <t>FSV640803</t>
  </si>
  <si>
    <t>800 W 7th St</t>
  </si>
  <si>
    <t>FSV640804</t>
  </si>
  <si>
    <t>8408 W 3rd St</t>
  </si>
  <si>
    <t>FSV640805</t>
  </si>
  <si>
    <t>Wokcano - Culver City</t>
  </si>
  <si>
    <t>6000 Sepulveda Blvd Ste 1161</t>
  </si>
  <si>
    <t>FSV640806</t>
  </si>
  <si>
    <t>Wokcano Crescent LLC</t>
  </si>
  <si>
    <t>8000 W Sunset Blvd Ste A110</t>
  </si>
  <si>
    <t>FSV640807</t>
  </si>
  <si>
    <t>Wokcano Pico, Inc.</t>
  </si>
  <si>
    <t>716 Monterey Pass Rd</t>
  </si>
  <si>
    <t>FSV640808</t>
  </si>
  <si>
    <t>Wokchow Fire Seared Asian</t>
  </si>
  <si>
    <t>4612 Kingston Pike</t>
  </si>
  <si>
    <t>FSV640809</t>
  </si>
  <si>
    <t>Wokee Express</t>
  </si>
  <si>
    <t>745 N Gilbert Rd Ste 112</t>
  </si>
  <si>
    <t>FSV640810</t>
  </si>
  <si>
    <t>Wokinn Wokout</t>
  </si>
  <si>
    <t>15225 Union Ave Sw</t>
  </si>
  <si>
    <t>FSV640811</t>
  </si>
  <si>
    <t>Wokkye</t>
  </si>
  <si>
    <t>FSV640812</t>
  </si>
  <si>
    <t>Woknroll</t>
  </si>
  <si>
    <t>29285 Bluebell Ln Spc A</t>
  </si>
  <si>
    <t>FSV640813</t>
  </si>
  <si>
    <t>Wokomono</t>
  </si>
  <si>
    <t>3317 N Broadway St</t>
  </si>
  <si>
    <t>FSV640814</t>
  </si>
  <si>
    <t>Woks Chinese Cuisine Inc</t>
  </si>
  <si>
    <t>7921 37th Ave</t>
  </si>
  <si>
    <t>FSV640815</t>
  </si>
  <si>
    <t>Woks Chinese Restaurant</t>
  </si>
  <si>
    <t>600 Myrtle Ave Ste 4</t>
  </si>
  <si>
    <t>FSV640816</t>
  </si>
  <si>
    <t>Woks Deli</t>
  </si>
  <si>
    <t>6316 6th Ave S</t>
  </si>
  <si>
    <t>FSV640817</t>
  </si>
  <si>
    <t>Woksabi Restuarant</t>
  </si>
  <si>
    <t>610 Haddon Ave</t>
  </si>
  <si>
    <t>FSV640818</t>
  </si>
  <si>
    <t>Wokuni Restaurant</t>
  </si>
  <si>
    <t>325 Lexington Ave</t>
  </si>
  <si>
    <t>FSV640819</t>
  </si>
  <si>
    <t>Wokworks, LLC</t>
  </si>
  <si>
    <t>1935 Chestnut St</t>
  </si>
  <si>
    <t>FSV640820</t>
  </si>
  <si>
    <t>Wolcott Country Inn Inc</t>
  </si>
  <si>
    <t>104 Range St</t>
  </si>
  <si>
    <t>FSV640821</t>
  </si>
  <si>
    <t>Wolcott Middle Place Family</t>
  </si>
  <si>
    <t>39716 Highway 160</t>
  </si>
  <si>
    <t>FSV640822</t>
  </si>
  <si>
    <t>Wolcott's Pizza Woodfire Brick Oven</t>
  </si>
  <si>
    <t>588 Wolcott Rd</t>
  </si>
  <si>
    <t>FSV640823</t>
  </si>
  <si>
    <t>Wolf &amp; Schwab Enterprises</t>
  </si>
  <si>
    <t>1870 S Ohio St</t>
  </si>
  <si>
    <t>FSV640824</t>
  </si>
  <si>
    <t>Wolf &amp; Wolf Restaurants, LLC</t>
  </si>
  <si>
    <t>13 Maggie Lynne Ct</t>
  </si>
  <si>
    <t>FSV640825</t>
  </si>
  <si>
    <t>Wolf Bad Coffee LLC</t>
  </si>
  <si>
    <t>431 Jardinere Walk</t>
  </si>
  <si>
    <t>FSV640826</t>
  </si>
  <si>
    <t>Wolf Bare Brewing</t>
  </si>
  <si>
    <t>130 Martin Rd</t>
  </si>
  <si>
    <t>FSV640827</t>
  </si>
  <si>
    <t>Wolf Bay Lodge</t>
  </si>
  <si>
    <t>3262 Randa Rd</t>
  </si>
  <si>
    <t>FSV640828</t>
  </si>
  <si>
    <t>Wolf Bay Lodge Inc</t>
  </si>
  <si>
    <t>26619 Perdido Beach Blvd</t>
  </si>
  <si>
    <t>FSV640829</t>
  </si>
  <si>
    <t>Wolf Big Bad Smokehouse Grill</t>
  </si>
  <si>
    <t>FSV640830</t>
  </si>
  <si>
    <t>Wolf Black Run</t>
  </si>
  <si>
    <t>1111 W Riverside Dr</t>
  </si>
  <si>
    <t>FSV640831</t>
  </si>
  <si>
    <t>Wolf Blu Bistro</t>
  </si>
  <si>
    <t>FSV640832</t>
  </si>
  <si>
    <t>Wolf Catering</t>
  </si>
  <si>
    <t>1801 Daly St</t>
  </si>
  <si>
    <t>FSV640833</t>
  </si>
  <si>
    <t>Wolf Creek Canyon Bar B Que</t>
  </si>
  <si>
    <t>941 Maddox Dr Ste 206</t>
  </si>
  <si>
    <t>FSV640834</t>
  </si>
  <si>
    <t>Wolf Den Pizza</t>
  </si>
  <si>
    <t>1068 Dresden Ave</t>
  </si>
  <si>
    <t>FSV640835</t>
  </si>
  <si>
    <t>Wolf Den Scrapbook Store</t>
  </si>
  <si>
    <t>61 W Wapato Rd</t>
  </si>
  <si>
    <t>FSV640836</t>
  </si>
  <si>
    <t>Wolf Diamonds, LLC</t>
  </si>
  <si>
    <t>1777 Sage Rd</t>
  </si>
  <si>
    <t>FSV640837</t>
  </si>
  <si>
    <t>Wolf Howlin</t>
  </si>
  <si>
    <t>5080 Creekside Trl</t>
  </si>
  <si>
    <t>FSV640838</t>
  </si>
  <si>
    <t>Wolf Lemon Cafe</t>
  </si>
  <si>
    <t>48 Burk Dr</t>
  </si>
  <si>
    <t>FSV640839</t>
  </si>
  <si>
    <t>Wolf Lodge Inn</t>
  </si>
  <si>
    <t>11741 E Frontage Rd</t>
  </si>
  <si>
    <t>FSV640840</t>
  </si>
  <si>
    <t>Wolf Lone</t>
  </si>
  <si>
    <t>12222 New York Ranch Rd</t>
  </si>
  <si>
    <t>FSV640841</t>
  </si>
  <si>
    <t>Wolf Lone Cafe</t>
  </si>
  <si>
    <t>608 Center St</t>
  </si>
  <si>
    <t>FSV640842</t>
  </si>
  <si>
    <t>8220 Spencer Hwy</t>
  </si>
  <si>
    <t>FSV640843</t>
  </si>
  <si>
    <t>Wolf Lone Consulting</t>
  </si>
  <si>
    <t>22 Lumina Ave N</t>
  </si>
  <si>
    <t>FSV640844</t>
  </si>
  <si>
    <t>Wolf Lone Customs</t>
  </si>
  <si>
    <t>2761 W Oxford Ave</t>
  </si>
  <si>
    <t>FSV640845</t>
  </si>
  <si>
    <t>Wolf Lone Management Inc</t>
  </si>
  <si>
    <t>545 S High St</t>
  </si>
  <si>
    <t>FSV640846</t>
  </si>
  <si>
    <t>Wolf Lone Restaurant</t>
  </si>
  <si>
    <t>FSV640847</t>
  </si>
  <si>
    <t>Wolf Miami LLC</t>
  </si>
  <si>
    <t>315 S Biscayne Blvd</t>
  </si>
  <si>
    <t>FSV640848</t>
  </si>
  <si>
    <t>Wolf Mountain Pizza Inc</t>
  </si>
  <si>
    <t>175 W Jefferson Ave</t>
  </si>
  <si>
    <t>FSV640849</t>
  </si>
  <si>
    <t>Wolf Pack Cafe</t>
  </si>
  <si>
    <t>426 State Highway 70 E</t>
  </si>
  <si>
    <t>FSV640850</t>
  </si>
  <si>
    <t>Wolf Peach, LLC</t>
  </si>
  <si>
    <t>1818 N Hubbard St</t>
  </si>
  <si>
    <t>FSV640851</t>
  </si>
  <si>
    <t>Wolf Point Cafe, Inc</t>
  </si>
  <si>
    <t>FSV640852</t>
  </si>
  <si>
    <t>Wolf Restaurant</t>
  </si>
  <si>
    <t>4150 Mccain Way Ste 212</t>
  </si>
  <si>
    <t>FSV640853</t>
  </si>
  <si>
    <t>Wolf Restaurant Supply Inc</t>
  </si>
  <si>
    <t>253 W Market St</t>
  </si>
  <si>
    <t>FSV640854</t>
  </si>
  <si>
    <t>Wolf River Bbq Co</t>
  </si>
  <si>
    <t>15215 Highway 57</t>
  </si>
  <si>
    <t>FSV640855</t>
  </si>
  <si>
    <t>Wolf River Cafe</t>
  </si>
  <si>
    <t>FSV640856</t>
  </si>
  <si>
    <t>Wolf Run Drive Inn</t>
  </si>
  <si>
    <t>16417 Wolf Run Rd</t>
  </si>
  <si>
    <t>FSV640857</t>
  </si>
  <si>
    <t>Wolf Run Restaurant</t>
  </si>
  <si>
    <t>3360 Wolf Run</t>
  </si>
  <si>
    <t>FSV640858</t>
  </si>
  <si>
    <t>Wolf S Custom Catering, Inc.</t>
  </si>
  <si>
    <t>308 65th Street Ct Nw</t>
  </si>
  <si>
    <t>FSV640859</t>
  </si>
  <si>
    <t>Wolf Snacks LLC</t>
  </si>
  <si>
    <t>20 Overlook Dr</t>
  </si>
  <si>
    <t>FSV640860</t>
  </si>
  <si>
    <t>Wolf Somerville LLC</t>
  </si>
  <si>
    <t>FSV640861</t>
  </si>
  <si>
    <t>Wolf Street Pizzeria and Ristorante, Inc</t>
  </si>
  <si>
    <t>2135 Wolf St</t>
  </si>
  <si>
    <t>FSV640862</t>
  </si>
  <si>
    <t>Wolf Sub Zero Office</t>
  </si>
  <si>
    <t>FSV640863</t>
  </si>
  <si>
    <t>Wolf Trap Foundation For The Performing Arts</t>
  </si>
  <si>
    <t>1551 Trap Rd</t>
  </si>
  <si>
    <t>FSV640864</t>
  </si>
  <si>
    <t>Wolf White Restaurant</t>
  </si>
  <si>
    <t>7400 State Route 209</t>
  </si>
  <si>
    <t>Napanoch</t>
  </si>
  <si>
    <t>FSV640865</t>
  </si>
  <si>
    <t>Wolf and Lamb Brooklyn</t>
  </si>
  <si>
    <t>1635 Coney Island Ave</t>
  </si>
  <si>
    <t>FSV640866</t>
  </si>
  <si>
    <t>Wolf's Bar B Q Inc</t>
  </si>
  <si>
    <t>6600 N 1st Ave</t>
  </si>
  <si>
    <t>FSV640867</t>
  </si>
  <si>
    <t>Wolf's Dairy Queen Inc</t>
  </si>
  <si>
    <t>1005 Fond Du Lac Ave</t>
  </si>
  <si>
    <t>FSV640868</t>
  </si>
  <si>
    <t>Wolf's Prairie Bar Grill</t>
  </si>
  <si>
    <t>100 E Ferry St</t>
  </si>
  <si>
    <t>FSV640869</t>
  </si>
  <si>
    <t>Wolf's River Inn Inc</t>
  </si>
  <si>
    <t>W8700 County Road K</t>
  </si>
  <si>
    <t>Elcho</t>
  </si>
  <si>
    <t>FSV640870</t>
  </si>
  <si>
    <t>Wolf's Waffles LLC</t>
  </si>
  <si>
    <t>133 Alden Ave</t>
  </si>
  <si>
    <t>FSV640871</t>
  </si>
  <si>
    <t>Wolfari Catering</t>
  </si>
  <si>
    <t>35790 Pratt Rd</t>
  </si>
  <si>
    <t>FSV640872</t>
  </si>
  <si>
    <t>Wolfco Inc</t>
  </si>
  <si>
    <t>251 Genesee St</t>
  </si>
  <si>
    <t>FSV640873</t>
  </si>
  <si>
    <t>Wolfden Inc</t>
  </si>
  <si>
    <t>55 County Rd 115</t>
  </si>
  <si>
    <t>Thayne</t>
  </si>
  <si>
    <t>FSV640874</t>
  </si>
  <si>
    <t>Wolfe &amp; Assoc</t>
  </si>
  <si>
    <t>6857 Hancock Rd</t>
  </si>
  <si>
    <t>FSV640875</t>
  </si>
  <si>
    <t>Wolfe Enterprise</t>
  </si>
  <si>
    <t>3833 Old Port Royal Rd N</t>
  </si>
  <si>
    <t>FSV640876</t>
  </si>
  <si>
    <t>Wolfe Enterprises</t>
  </si>
  <si>
    <t>1604 Locust St</t>
  </si>
  <si>
    <t>FSV640877</t>
  </si>
  <si>
    <t>Wolfe Mountain Products, LLC</t>
  </si>
  <si>
    <t>13255 Hardie Rd</t>
  </si>
  <si>
    <t>FSV640878</t>
  </si>
  <si>
    <t>Wolfe Pizza, L.L.C.</t>
  </si>
  <si>
    <t>104 Cold Creek Holw</t>
  </si>
  <si>
    <t>FSV640879</t>
  </si>
  <si>
    <t>Wolfe Restaurants &amp; Co Inc</t>
  </si>
  <si>
    <t>950 E Madison St</t>
  </si>
  <si>
    <t>FSV640880</t>
  </si>
  <si>
    <t>Wolfe Robbins Eventeurs</t>
  </si>
  <si>
    <t>37 Maple Ave</t>
  </si>
  <si>
    <t>FSV640881</t>
  </si>
  <si>
    <t>Wolfe Trap Restaurant Inc</t>
  </si>
  <si>
    <t>19 Bay St</t>
  </si>
  <si>
    <t>FSV640882</t>
  </si>
  <si>
    <t>Wolfe's Bbq Restaurant &amp; Catering</t>
  </si>
  <si>
    <t>FSV640883</t>
  </si>
  <si>
    <t>Wolfe's Diner</t>
  </si>
  <si>
    <t>625 N Us Route 15</t>
  </si>
  <si>
    <t>FSV640884</t>
  </si>
  <si>
    <t>Wolfe's Lunch</t>
  </si>
  <si>
    <t>1220 16th St</t>
  </si>
  <si>
    <t>FSV640885</t>
  </si>
  <si>
    <t>Wolfe's Restaurant</t>
  </si>
  <si>
    <t>8626 Silver Lake Dr</t>
  </si>
  <si>
    <t>FSV640886</t>
  </si>
  <si>
    <t>Wolff Dennys LLC</t>
  </si>
  <si>
    <t>10000 Us Highway 277 S</t>
  </si>
  <si>
    <t>FSV640887</t>
  </si>
  <si>
    <t>Wolff Sandwich Shop</t>
  </si>
  <si>
    <t>96151 Atlantic Rd</t>
  </si>
  <si>
    <t>FSV640888</t>
  </si>
  <si>
    <t>Wolffs Beir Garten Inc</t>
  </si>
  <si>
    <t>895 Broadway</t>
  </si>
  <si>
    <t>FSV640889</t>
  </si>
  <si>
    <t>Wolfgang Puck</t>
  </si>
  <si>
    <t>1001 Performance Pl</t>
  </si>
  <si>
    <t>FSV640890</t>
  </si>
  <si>
    <t>3333 Bristol St Ste 6000</t>
  </si>
  <si>
    <t>FSV640891</t>
  </si>
  <si>
    <t>Wolfgang Puck Bar &amp; Grill</t>
  </si>
  <si>
    <t>FSV640892</t>
  </si>
  <si>
    <t>Wolfgang Puck Catering</t>
  </si>
  <si>
    <t>200 University St</t>
  </si>
  <si>
    <t>FSV640893</t>
  </si>
  <si>
    <t>2001 Flora St</t>
  </si>
  <si>
    <t>FSV640894</t>
  </si>
  <si>
    <t>400 S Houston St</t>
  </si>
  <si>
    <t>FSV640895</t>
  </si>
  <si>
    <t>FSV640896</t>
  </si>
  <si>
    <t>714 W Olympic Blvd</t>
  </si>
  <si>
    <t>FSV640897</t>
  </si>
  <si>
    <t>95 S Turnpike Rd</t>
  </si>
  <si>
    <t>FSV640898</t>
  </si>
  <si>
    <t>Wolfgang Puck Catering and Events</t>
  </si>
  <si>
    <t>137 National Plz</t>
  </si>
  <si>
    <t>FSV640899</t>
  </si>
  <si>
    <t>Wolfgang Puck Catering and Events LLC</t>
  </si>
  <si>
    <t>1000 Frankford Ave</t>
  </si>
  <si>
    <t>FSV640900</t>
  </si>
  <si>
    <t>17 Irving Pl</t>
  </si>
  <si>
    <t>FSV640901</t>
  </si>
  <si>
    <t>610 S Michigan Ave</t>
  </si>
  <si>
    <t>FSV640902</t>
  </si>
  <si>
    <t>Wolfgang Puck Catering and Events, LLC</t>
  </si>
  <si>
    <t>2403 Flora St</t>
  </si>
  <si>
    <t>FSV640903</t>
  </si>
  <si>
    <t>10000 Washington Blvd</t>
  </si>
  <si>
    <t>FSV640904</t>
  </si>
  <si>
    <t>104 Montgomery St</t>
  </si>
  <si>
    <t>FSV640905</t>
  </si>
  <si>
    <t>Wolfgang Puck Express</t>
  </si>
  <si>
    <t>FSV640906</t>
  </si>
  <si>
    <t>FSV640907</t>
  </si>
  <si>
    <t>16450 Ventura Blvd</t>
  </si>
  <si>
    <t>FSV640908</t>
  </si>
  <si>
    <t>FSV640909</t>
  </si>
  <si>
    <t>Wolfgang Puck Fine Dining</t>
  </si>
  <si>
    <t>3500 Las Vegas Blvd S Ste G1</t>
  </si>
  <si>
    <t>FSV640910</t>
  </si>
  <si>
    <t>Wolfgang Puck Gourmet Express</t>
  </si>
  <si>
    <t>FSV640911</t>
  </si>
  <si>
    <t>Wolfgang Puck Restaurant</t>
  </si>
  <si>
    <t>22277 Mulholland Hwy</t>
  </si>
  <si>
    <t>FSV640912</t>
  </si>
  <si>
    <t>Wolfgang Puck To Go Inc</t>
  </si>
  <si>
    <t>15424 W Sunset Blvd</t>
  </si>
  <si>
    <t>FSV640913</t>
  </si>
  <si>
    <t>Wolfgang Puck Worldwide Inc</t>
  </si>
  <si>
    <t>FSV640914</t>
  </si>
  <si>
    <t>Wolfgang Puck Worldwide, Inc.</t>
  </si>
  <si>
    <t>100 N Crescent Dr Ste 100</t>
  </si>
  <si>
    <t>FSV640915</t>
  </si>
  <si>
    <t>Wolfgang's Pizza Bar-Cppwp LLC</t>
  </si>
  <si>
    <t>6706 Phillips Place Ct</t>
  </si>
  <si>
    <t>FSV640916</t>
  </si>
  <si>
    <t>Wolfgang's Pizza Subs &amp; More LLC</t>
  </si>
  <si>
    <t>45 Center St</t>
  </si>
  <si>
    <t>FSV640917</t>
  </si>
  <si>
    <t>Wolfgang's Steakhouse, Inc.</t>
  </si>
  <si>
    <t>4 Park Ave</t>
  </si>
  <si>
    <t>FSV640918</t>
  </si>
  <si>
    <t>Wolfgang, Puck</t>
  </si>
  <si>
    <t>8687 Melrose Ave</t>
  </si>
  <si>
    <t>FSV640919</t>
  </si>
  <si>
    <t>Wolfgangs Steakhouse</t>
  </si>
  <si>
    <t>200 E 54th St</t>
  </si>
  <si>
    <t>FSV640920</t>
  </si>
  <si>
    <t>250 W 41st St</t>
  </si>
  <si>
    <t>FSV640921</t>
  </si>
  <si>
    <t>Wolfie's 249 Inc</t>
  </si>
  <si>
    <t>4438 Cypress Creek Pkwy</t>
  </si>
  <si>
    <t>30.480000</t>
  </si>
  <si>
    <t>FSV640922</t>
  </si>
  <si>
    <t>Wolfie's Deli &amp; Subs Inc</t>
  </si>
  <si>
    <t>593 W King St</t>
  </si>
  <si>
    <t>FSV640923</t>
  </si>
  <si>
    <t>Wolfie's Inc</t>
  </si>
  <si>
    <t>199 Route 37 E</t>
  </si>
  <si>
    <t>FSV640924</t>
  </si>
  <si>
    <t>Wolfie's Restaurant</t>
  </si>
  <si>
    <t>FSV640925</t>
  </si>
  <si>
    <t>Wolfie's Restaurant &amp; Lounge</t>
  </si>
  <si>
    <t>200 S Ritchie Ave</t>
  </si>
  <si>
    <t>FSV640926</t>
  </si>
  <si>
    <t>Wolfies 2 Woodlands Inc</t>
  </si>
  <si>
    <t>25550 Interstate 45</t>
  </si>
  <si>
    <t>FSV640927</t>
  </si>
  <si>
    <t>Wolfies Frozen Custard Inc</t>
  </si>
  <si>
    <t>5626 Alta Ave</t>
  </si>
  <si>
    <t>FSV640928</t>
  </si>
  <si>
    <t>Wolfies Grill - Westfield</t>
  </si>
  <si>
    <t>FSV640929</t>
  </si>
  <si>
    <t>Wolfies Pizza</t>
  </si>
  <si>
    <t>420 S Wolf Lake Rd</t>
  </si>
  <si>
    <t>FSV640930</t>
  </si>
  <si>
    <t>Wolfies Restaurant &amp; Sports Ba</t>
  </si>
  <si>
    <t>22522 State Highway 249</t>
  </si>
  <si>
    <t>FSV640931</t>
  </si>
  <si>
    <t>Wolfies Sandwiches</t>
  </si>
  <si>
    <t>9479 Riley St Ste 255</t>
  </si>
  <si>
    <t>FSV640932</t>
  </si>
  <si>
    <t>Wolfies Waterfront Grill, Inc.</t>
  </si>
  <si>
    <t>7695 Crosspoint Cmn</t>
  </si>
  <si>
    <t>FSV640933</t>
  </si>
  <si>
    <t>Wolfinger, Inc</t>
  </si>
  <si>
    <t>231 Route 6 W</t>
  </si>
  <si>
    <t>FSV640934</t>
  </si>
  <si>
    <t>Wolfman Catering, LLC</t>
  </si>
  <si>
    <t>4845 Rustic Trl</t>
  </si>
  <si>
    <t>FSV640935</t>
  </si>
  <si>
    <t>Wolfman Chef Services, LLC</t>
  </si>
  <si>
    <t>13135 Blodgett Ave</t>
  </si>
  <si>
    <t>FSV640936</t>
  </si>
  <si>
    <t>Wolfman Pizza</t>
  </si>
  <si>
    <t>FSV640937</t>
  </si>
  <si>
    <t>8418 Park Rd Ste A</t>
  </si>
  <si>
    <t>FSV640938</t>
  </si>
  <si>
    <t>Wolford's Catering</t>
  </si>
  <si>
    <t>4605 Forge Rd</t>
  </si>
  <si>
    <t>FSV640939</t>
  </si>
  <si>
    <t>Wolfpack Mexican Food, Inc.</t>
  </si>
  <si>
    <t>6675 Falls Of Neuse Rd</t>
  </si>
  <si>
    <t>FSV640940</t>
  </si>
  <si>
    <t>Wolfpack Pizza</t>
  </si>
  <si>
    <t>30 E 4th Ave</t>
  </si>
  <si>
    <t>FSV640941</t>
  </si>
  <si>
    <t>Wolfpack Pizza, LLC</t>
  </si>
  <si>
    <t>FSV640942</t>
  </si>
  <si>
    <t>Wolfpack Snoballs, LLC</t>
  </si>
  <si>
    <t>3245 Glenn Mcconnell Pkwy Unit 503</t>
  </si>
  <si>
    <t>FSV640943</t>
  </si>
  <si>
    <t>Wolfs Bbq and Catering, LLC</t>
  </si>
  <si>
    <t>7023 Hanna Dr</t>
  </si>
  <si>
    <t>FSV640944</t>
  </si>
  <si>
    <t>Wolfs Den</t>
  </si>
  <si>
    <t>1305 Hodges St</t>
  </si>
  <si>
    <t>FSV640945</t>
  </si>
  <si>
    <t>Wolfs Den Pizza</t>
  </si>
  <si>
    <t>45 Beach Rd</t>
  </si>
  <si>
    <t>FSV640946</t>
  </si>
  <si>
    <t>Wolfs Den Restaurant</t>
  </si>
  <si>
    <t>27607 State Road 56 Ste 110</t>
  </si>
  <si>
    <t>FSV640947</t>
  </si>
  <si>
    <t>Wolfs Head Eatery</t>
  </si>
  <si>
    <t>5981 Fairmount Ave</t>
  </si>
  <si>
    <t>FSV640948</t>
  </si>
  <si>
    <t>Wolfs Lounge</t>
  </si>
  <si>
    <t>12671 W Dakota Dr</t>
  </si>
  <si>
    <t>FSV640949</t>
  </si>
  <si>
    <t>Wolfs Patio Pizza</t>
  </si>
  <si>
    <t>146 Sun Harbor Dr</t>
  </si>
  <si>
    <t>FSV640950</t>
  </si>
  <si>
    <t>Wolftracks Bookstore &amp; Coffee Co (llc)</t>
  </si>
  <si>
    <t>3318 Meadows Dr</t>
  </si>
  <si>
    <t>FSV640951</t>
  </si>
  <si>
    <t>Wolfy's Deli LLC</t>
  </si>
  <si>
    <t>90 Fern Dr</t>
  </si>
  <si>
    <t>FSV640952</t>
  </si>
  <si>
    <t>Wolfy's Leesburg, Inc.</t>
  </si>
  <si>
    <t>918 N 14th St</t>
  </si>
  <si>
    <t>FSV640953</t>
  </si>
  <si>
    <t>Wollcott Pizza Inc</t>
  </si>
  <si>
    <t>12047 E Main St</t>
  </si>
  <si>
    <t>FSV640954</t>
  </si>
  <si>
    <t>Wollensky Grill Restaurant</t>
  </si>
  <si>
    <t>201 E 49th St</t>
  </si>
  <si>
    <t>FSV640955</t>
  </si>
  <si>
    <t>Wolley Bus Company</t>
  </si>
  <si>
    <t>FSV640956</t>
  </si>
  <si>
    <t>Wolo, Inc.</t>
  </si>
  <si>
    <t>725 Orley Pl</t>
  </si>
  <si>
    <t>FSV640957</t>
  </si>
  <si>
    <t>Woloszyk Restaurant Group</t>
  </si>
  <si>
    <t>30 N Gould St</t>
  </si>
  <si>
    <t>FSV640958</t>
  </si>
  <si>
    <t>Wolsen Cafe</t>
  </si>
  <si>
    <t>17100 Collins Ave Ste 105</t>
  </si>
  <si>
    <t>FSV640959</t>
  </si>
  <si>
    <t>Wolter's Shoreview</t>
  </si>
  <si>
    <t>796 100th St</t>
  </si>
  <si>
    <t>FSV640960</t>
  </si>
  <si>
    <t>Woltz &amp; Wachala Inc</t>
  </si>
  <si>
    <t>242 Main St</t>
  </si>
  <si>
    <t>FSV640961</t>
  </si>
  <si>
    <t>Wolverine Diner</t>
  </si>
  <si>
    <t>708 Wheeler St</t>
  </si>
  <si>
    <t>Texico</t>
  </si>
  <si>
    <t>FSV640962</t>
  </si>
  <si>
    <t>Wolverine Grill Restaurant</t>
  </si>
  <si>
    <t>228 W Michigan Ave</t>
  </si>
  <si>
    <t>FSV640963</t>
  </si>
  <si>
    <t>Wolverine Pride LLC</t>
  </si>
  <si>
    <t>FSV640964</t>
  </si>
  <si>
    <t>Wolves Head Pizza Wings</t>
  </si>
  <si>
    <t>1837 Lakewood Ranch Blvd</t>
  </si>
  <si>
    <t>FSV640965</t>
  </si>
  <si>
    <t>Wolz Enterprises</t>
  </si>
  <si>
    <t>5591 Oakville Shopping Ctr</t>
  </si>
  <si>
    <t>FSV640966</t>
  </si>
  <si>
    <t>Womack 3182, LLC</t>
  </si>
  <si>
    <t>6839 W Jefferson Blvd</t>
  </si>
  <si>
    <t>FSV640967</t>
  </si>
  <si>
    <t>Womack 3212, LLC</t>
  </si>
  <si>
    <t>540 W Eaton Pike</t>
  </si>
  <si>
    <t>FSV640968</t>
  </si>
  <si>
    <t>Womack 3254, LLC</t>
  </si>
  <si>
    <t>10 Consumer Center Dr</t>
  </si>
  <si>
    <t>FSV640969</t>
  </si>
  <si>
    <t>Womack Food and Entertainment, LLC</t>
  </si>
  <si>
    <t>13215 Grant Rd Ste 500</t>
  </si>
  <si>
    <t>FSV640970</t>
  </si>
  <si>
    <t>Womack Inc, Robert F</t>
  </si>
  <si>
    <t>10205 Us Highway 15 501 Ste 35</t>
  </si>
  <si>
    <t>FSV640971</t>
  </si>
  <si>
    <t>Womack Restaurants, Inc.</t>
  </si>
  <si>
    <t>1585 River Valley Cir N</t>
  </si>
  <si>
    <t>FSV640972</t>
  </si>
  <si>
    <t>2895 Hilton Cir Nw</t>
  </si>
  <si>
    <t>FSV640973</t>
  </si>
  <si>
    <t>Womacks Cafe</t>
  </si>
  <si>
    <t>1600 Parkwood Cir Se</t>
  </si>
  <si>
    <t>FSV640974</t>
  </si>
  <si>
    <t>Woman's Industrial Exchange of Baltimore City</t>
  </si>
  <si>
    <t>333 N Charles St</t>
  </si>
  <si>
    <t>FSV640975</t>
  </si>
  <si>
    <t>Womar Inc</t>
  </si>
  <si>
    <t>820 W Kettleman Ln</t>
  </si>
  <si>
    <t>FSV640976</t>
  </si>
  <si>
    <t>Womb Mate Wraps</t>
  </si>
  <si>
    <t>1858 Harrisburg Ave</t>
  </si>
  <si>
    <t>FSV640977</t>
  </si>
  <si>
    <t>Women At Rest</t>
  </si>
  <si>
    <t>213 Saint Robert Blvd</t>
  </si>
  <si>
    <t>FSV640978</t>
  </si>
  <si>
    <t>Women At Rest Inc</t>
  </si>
  <si>
    <t>12867 164th Ct N</t>
  </si>
  <si>
    <t>FSV640979</t>
  </si>
  <si>
    <t>Women Delight</t>
  </si>
  <si>
    <t>4942 Knowlson Ter</t>
  </si>
  <si>
    <t>FSV640980</t>
  </si>
  <si>
    <t>Women of Wisdom Cafe, Inc</t>
  </si>
  <si>
    <t>3912 Se Whispering Willows Dr Ste A</t>
  </si>
  <si>
    <t>FSV640981</t>
  </si>
  <si>
    <t>Women's Choice Inc</t>
  </si>
  <si>
    <t>45049 W Pontiac Trl</t>
  </si>
  <si>
    <t>FSV640982</t>
  </si>
  <si>
    <t>Women's World of Muay Thai LLC</t>
  </si>
  <si>
    <t>215 Panorama Dr</t>
  </si>
  <si>
    <t>FSV640983</t>
  </si>
  <si>
    <t>Womens Board of Pilot Dogs Inc</t>
  </si>
  <si>
    <t>625 W Town St</t>
  </si>
  <si>
    <t>FSV640984</t>
  </si>
  <si>
    <t>Womens Chef &amp; Restauranteurs</t>
  </si>
  <si>
    <t>115 S Patrick St Apt 101</t>
  </si>
  <si>
    <t>FSV640985</t>
  </si>
  <si>
    <t>Womens Club Home</t>
  </si>
  <si>
    <t>1126 E Center St</t>
  </si>
  <si>
    <t>FSV640986</t>
  </si>
  <si>
    <t>Womens Coffee Connection</t>
  </si>
  <si>
    <t>681 South Ave</t>
  </si>
  <si>
    <t>FSV640987</t>
  </si>
  <si>
    <t>Womens Theatre Project</t>
  </si>
  <si>
    <t>3420 Nw 121st Ave</t>
  </si>
  <si>
    <t>FSV640988</t>
  </si>
  <si>
    <t>Womers Draft House</t>
  </si>
  <si>
    <t>131 S Railroad St</t>
  </si>
  <si>
    <t>FSV640989</t>
  </si>
  <si>
    <t>Wompus, LLC</t>
  </si>
  <si>
    <t>33 E Idaho Ave</t>
  </si>
  <si>
    <t>FSV640990</t>
  </si>
  <si>
    <t>Won Bi</t>
  </si>
  <si>
    <t>2731 Erie Blvd E</t>
  </si>
  <si>
    <t>FSV640991</t>
  </si>
  <si>
    <t>Won Chinese Restaurant</t>
  </si>
  <si>
    <t>6703 Ogontz Ave</t>
  </si>
  <si>
    <t>FSV640992</t>
  </si>
  <si>
    <t>Won Ginza Restaurant</t>
  </si>
  <si>
    <t>2155 Lauula St Frnt A</t>
  </si>
  <si>
    <t>FSV640993</t>
  </si>
  <si>
    <t>Won Ho Restaurant Corp</t>
  </si>
  <si>
    <t>7601 E Mill Plain Blvd</t>
  </si>
  <si>
    <t>FSV640994</t>
  </si>
  <si>
    <t>Won Hop Restaurant</t>
  </si>
  <si>
    <t>139 E 45th St Frnt A</t>
  </si>
  <si>
    <t>FSV640995</t>
  </si>
  <si>
    <t>Won House Nak</t>
  </si>
  <si>
    <t>1001 S Vermont Ave Ste 103</t>
  </si>
  <si>
    <t>FSV640996</t>
  </si>
  <si>
    <t>Won Hung Restaurant</t>
  </si>
  <si>
    <t>11 E High St Ste 1</t>
  </si>
  <si>
    <t>FSV640997</t>
  </si>
  <si>
    <t>Won Incheon Restaurant Inc</t>
  </si>
  <si>
    <t>13321 Brookhurst St</t>
  </si>
  <si>
    <t>FSV640998</t>
  </si>
  <si>
    <t>Won Jang Restaurant Inc</t>
  </si>
  <si>
    <t>13814 Braddock Rd Ste B</t>
  </si>
  <si>
    <t>FSV640999</t>
  </si>
  <si>
    <t>Won Jin Gourmet Corporation</t>
  </si>
  <si>
    <t>9 E 40th St</t>
  </si>
  <si>
    <t>FSV641000</t>
  </si>
  <si>
    <t>Won Jo Gomtang</t>
  </si>
  <si>
    <t>730 S Western Ave Ste 101</t>
  </si>
  <si>
    <t>FSV641001</t>
  </si>
  <si>
    <t>Won Ju Korean Restaurant</t>
  </si>
  <si>
    <t>570 Lighthouse Ave</t>
  </si>
  <si>
    <t>FSV641002</t>
  </si>
  <si>
    <t>Won Kok Restaurant</t>
  </si>
  <si>
    <t>210 Alpine St</t>
  </si>
  <si>
    <t>FSV641003</t>
  </si>
  <si>
    <t>FSV641004</t>
  </si>
  <si>
    <t>Won Kow Restaurant</t>
  </si>
  <si>
    <t>2237 S Wentworth Ave Fl 2</t>
  </si>
  <si>
    <t>FSV641005</t>
  </si>
  <si>
    <t>Won Lee Inc</t>
  </si>
  <si>
    <t>672 Swarthmore Dr</t>
  </si>
  <si>
    <t>FSV641006</t>
  </si>
  <si>
    <t>Won Long Restaurant Inc</t>
  </si>
  <si>
    <t>1845 Rockaway Pkwy</t>
  </si>
  <si>
    <t>FSV641007</t>
  </si>
  <si>
    <t>Won Main Restaurant</t>
  </si>
  <si>
    <t>224 N Front St</t>
  </si>
  <si>
    <t>FSV641008</t>
  </si>
  <si>
    <t>34 N 2nd St</t>
  </si>
  <si>
    <t>FSV641009</t>
  </si>
  <si>
    <t>Won Nak Catering</t>
  </si>
  <si>
    <t>4562 Beverly Blvd</t>
  </si>
  <si>
    <t>FSV641010</t>
  </si>
  <si>
    <t>7317 Little River Tpke</t>
  </si>
  <si>
    <t>FSV641011</t>
  </si>
  <si>
    <t>Won Nak Inc</t>
  </si>
  <si>
    <t>FSV641012</t>
  </si>
  <si>
    <t>Won Nak Rest</t>
  </si>
  <si>
    <t>1010 S 10th St</t>
  </si>
  <si>
    <t>FSV641013</t>
  </si>
  <si>
    <t>Won Robert</t>
  </si>
  <si>
    <t>4006 Queens Blvd</t>
  </si>
  <si>
    <t>FSV641014</t>
  </si>
  <si>
    <t>Won Sushi Time</t>
  </si>
  <si>
    <t>4715 Coffee Rd</t>
  </si>
  <si>
    <t>FSV641015</t>
  </si>
  <si>
    <t>Won Thai Cuisine</t>
  </si>
  <si>
    <t>844 Willow Ave Ste A1a</t>
  </si>
  <si>
    <t>FSV641016</t>
  </si>
  <si>
    <t>Won Ton</t>
  </si>
  <si>
    <t>3595 Canton Rd Ste C19</t>
  </si>
  <si>
    <t>FSV641017</t>
  </si>
  <si>
    <t>Won Ton Chinese Carry-Out</t>
  </si>
  <si>
    <t>610 N Cedar St</t>
  </si>
  <si>
    <t>FSV641018</t>
  </si>
  <si>
    <t>Won Ton Gourmet Inc</t>
  </si>
  <si>
    <t>1405 Elmhurst Rd</t>
  </si>
  <si>
    <t>FSV641019</t>
  </si>
  <si>
    <t>Won Ton House</t>
  </si>
  <si>
    <t>1325 Noriega St</t>
  </si>
  <si>
    <t>FSV641020</t>
  </si>
  <si>
    <t>Won Ton Just</t>
  </si>
  <si>
    <t>1241 Vicente St</t>
  </si>
  <si>
    <t>FSV641021</t>
  </si>
  <si>
    <t>Won Ton King</t>
  </si>
  <si>
    <t>8116 Olive Blvd</t>
  </si>
  <si>
    <t>FSV641022</t>
  </si>
  <si>
    <t>Won Ton Palace Chinese &amp; Szechuan Restaurant Inc</t>
  </si>
  <si>
    <t>308 S Parker St</t>
  </si>
  <si>
    <t>FSV641023</t>
  </si>
  <si>
    <t>Won Ton Take Out</t>
  </si>
  <si>
    <t>131 W Hendry St</t>
  </si>
  <si>
    <t>FSV641024</t>
  </si>
  <si>
    <t>Won Tons</t>
  </si>
  <si>
    <t>4774 White Mountain Hwy</t>
  </si>
  <si>
    <t>FSV641025</t>
  </si>
  <si>
    <t>Won Zones Calzones</t>
  </si>
  <si>
    <t>118 W 2nd St</t>
  </si>
  <si>
    <t>FSV641026</t>
  </si>
  <si>
    <t>Won, Ho Chinese Food</t>
  </si>
  <si>
    <t>84 Washington Ave</t>
  </si>
  <si>
    <t>FSV641027</t>
  </si>
  <si>
    <t>Wondderful Lichinese Restauran</t>
  </si>
  <si>
    <t>4100 Edgmont Ave Ste D</t>
  </si>
  <si>
    <t>FSV641028</t>
  </si>
  <si>
    <t>Wondee Siam Corp</t>
  </si>
  <si>
    <t>792 9th Ave</t>
  </si>
  <si>
    <t>FSV641029</t>
  </si>
  <si>
    <t>Wondee Thai Kitchen Inc.</t>
  </si>
  <si>
    <t>FSV641030</t>
  </si>
  <si>
    <t>Wondees Fine Thai Food &amp; Noodles</t>
  </si>
  <si>
    <t>FSV641031</t>
  </si>
  <si>
    <t>Wonder Bagels IV Corp</t>
  </si>
  <si>
    <t>1347 Kennedy Blvd</t>
  </si>
  <si>
    <t>FSV641032</t>
  </si>
  <si>
    <t>Wonder Bur Inc</t>
  </si>
  <si>
    <t>116 Sw H St</t>
  </si>
  <si>
    <t>FSV641033</t>
  </si>
  <si>
    <t>Wonder Burgers</t>
  </si>
  <si>
    <t>2584 E Foothill Blvd</t>
  </si>
  <si>
    <t>FSV641034</t>
  </si>
  <si>
    <t>Wonder Cafe</t>
  </si>
  <si>
    <t>6880 65th St</t>
  </si>
  <si>
    <t>FSV641035</t>
  </si>
  <si>
    <t>Wonder Cafe, Inc.</t>
  </si>
  <si>
    <t>124 Telford Street Ext Ste 102</t>
  </si>
  <si>
    <t>FSV641036</t>
  </si>
  <si>
    <t>Wonder Chicken</t>
  </si>
  <si>
    <t>6200 Georgia Ave Nw</t>
  </si>
  <si>
    <t>FSV641037</t>
  </si>
  <si>
    <t>Wonder Chinese Food</t>
  </si>
  <si>
    <t>625 E Colorado St</t>
  </si>
  <si>
    <t>FSV641038</t>
  </si>
  <si>
    <t>Wonder Dogs</t>
  </si>
  <si>
    <t>1379 N 9th St</t>
  </si>
  <si>
    <t>FSV641039</t>
  </si>
  <si>
    <t>Wonder Ice Cream</t>
  </si>
  <si>
    <t>2338 Walsh Ave</t>
  </si>
  <si>
    <t>FSV641040</t>
  </si>
  <si>
    <t>Wonder Kitchen &amp; Bath Inc</t>
  </si>
  <si>
    <t>4211 College Point Blvd</t>
  </si>
  <si>
    <t>FSV641041</t>
  </si>
  <si>
    <t>Wonder Place</t>
  </si>
  <si>
    <t>10301 N Rodney Parham Rd E3</t>
  </si>
  <si>
    <t>FSV641042</t>
  </si>
  <si>
    <t>Wonder Seafood Restaurant</t>
  </si>
  <si>
    <t>1984 State Route 27</t>
  </si>
  <si>
    <t>FSV641043</t>
  </si>
  <si>
    <t>Wonder Spice Cafe</t>
  </si>
  <si>
    <t>FSV641044</t>
  </si>
  <si>
    <t>Wonder Sushi Inc</t>
  </si>
  <si>
    <t>2675 Lochleven Way</t>
  </si>
  <si>
    <t>FSV641045</t>
  </si>
  <si>
    <t>Wonder Wok</t>
  </si>
  <si>
    <t>21313 Nw 2nd Ave</t>
  </si>
  <si>
    <t>FSV641046</t>
  </si>
  <si>
    <t>2678 Cropley Ave</t>
  </si>
  <si>
    <t>FSV641047</t>
  </si>
  <si>
    <t>3365 Glenwood Rd</t>
  </si>
  <si>
    <t>FSV641048</t>
  </si>
  <si>
    <t>Wonder Wu</t>
  </si>
  <si>
    <t>5612 Georgetown Rd</t>
  </si>
  <si>
    <t>FSV641049</t>
  </si>
  <si>
    <t>Wonderbar Restaurant</t>
  </si>
  <si>
    <t>12 Washington St # 14</t>
  </si>
  <si>
    <t>FSV641050</t>
  </si>
  <si>
    <t>Wonderboy Pizza</t>
  </si>
  <si>
    <t>1512 S Arkansas Ave</t>
  </si>
  <si>
    <t>FSV641051</t>
  </si>
  <si>
    <t>Wonderdog Restaurant</t>
  </si>
  <si>
    <t>2430 E Washington St</t>
  </si>
  <si>
    <t>FSV641052</t>
  </si>
  <si>
    <t>Wonderfood Inc</t>
  </si>
  <si>
    <t>4200 W Illinois Ave Ste 160</t>
  </si>
  <si>
    <t>FSV641053</t>
  </si>
  <si>
    <t>Wonderful Asia Restaurant Inc.</t>
  </si>
  <si>
    <t>352 Tompkins Ave</t>
  </si>
  <si>
    <t>FSV641054</t>
  </si>
  <si>
    <t>Wonderful Bistro, Inc.</t>
  </si>
  <si>
    <t>4602 N Elizabeth St</t>
  </si>
  <si>
    <t>FSV641055</t>
  </si>
  <si>
    <t>Wonderful Buffet</t>
  </si>
  <si>
    <t>4365 Meridian St</t>
  </si>
  <si>
    <t>FSV641056</t>
  </si>
  <si>
    <t>Wonderful Buffet, LLC</t>
  </si>
  <si>
    <t>525 E Broadway</t>
  </si>
  <si>
    <t>FSV641057</t>
  </si>
  <si>
    <t>Wonderful Chinese Restaurant</t>
  </si>
  <si>
    <t>4570 Pleasant Valley Rd F</t>
  </si>
  <si>
    <t>FSV641058</t>
  </si>
  <si>
    <t>518 E 240th St Frnt 2</t>
  </si>
  <si>
    <t>FSV641059</t>
  </si>
  <si>
    <t>9163 E Stockton Blvd Ste 300</t>
  </si>
  <si>
    <t>FSV641060</t>
  </si>
  <si>
    <t>Wonderful Chinese Super Buffet</t>
  </si>
  <si>
    <t>FSV641061</t>
  </si>
  <si>
    <t>Wonderful Donuts</t>
  </si>
  <si>
    <t>5715 Sw Green Oaks Blvd</t>
  </si>
  <si>
    <t>FSV641062</t>
  </si>
  <si>
    <t>Wonderful Dragon</t>
  </si>
  <si>
    <t>FSV641063</t>
  </si>
  <si>
    <t>Wonderful House</t>
  </si>
  <si>
    <t>100 Broadway St Ste 2</t>
  </si>
  <si>
    <t>FSV641064</t>
  </si>
  <si>
    <t>1105 W 4th St</t>
  </si>
  <si>
    <t>FSV641065</t>
  </si>
  <si>
    <t>1676 Sunset Dr</t>
  </si>
  <si>
    <t>FSV641066</t>
  </si>
  <si>
    <t>221 S Montana Ave</t>
  </si>
  <si>
    <t>FSV641067</t>
  </si>
  <si>
    <t>317 S Pierre St</t>
  </si>
  <si>
    <t>FSV641068</t>
  </si>
  <si>
    <t>Wonderful House Chinese</t>
  </si>
  <si>
    <t>115 W Aztec Blvd Ste 100</t>
  </si>
  <si>
    <t>FSV641069</t>
  </si>
  <si>
    <t>Wonderful House Chinese Restaurant</t>
  </si>
  <si>
    <t>415 University St</t>
  </si>
  <si>
    <t>FSV641070</t>
  </si>
  <si>
    <t>Wonderful House Ft Morgan Inc</t>
  </si>
  <si>
    <t>FSV641071</t>
  </si>
  <si>
    <t>Wonderful House Inc</t>
  </si>
  <si>
    <t>FSV641072</t>
  </si>
  <si>
    <t>Wonderful Kitchens</t>
  </si>
  <si>
    <t>930 W 3rd St</t>
  </si>
  <si>
    <t>FSV641073</t>
  </si>
  <si>
    <t>Wonderful Nationwide Inc.</t>
  </si>
  <si>
    <t>2190 Esplanade</t>
  </si>
  <si>
    <t>FSV641074</t>
  </si>
  <si>
    <t>Wonderful Ocassions</t>
  </si>
  <si>
    <t>19249 Sw 54th St</t>
  </si>
  <si>
    <t>FSV641075</t>
  </si>
  <si>
    <t>Wonderful Palace Restaurant, Inc.</t>
  </si>
  <si>
    <t>FSV641076</t>
  </si>
  <si>
    <t>Wonderful Restaurant Asian Cuisine &amp; Sushi Bar</t>
  </si>
  <si>
    <t>2900 Hampton Hwy Ste Q</t>
  </si>
  <si>
    <t>FSV641077</t>
  </si>
  <si>
    <t>Wonderful Sushi</t>
  </si>
  <si>
    <t>13185 Black Mountain Rd Ste 3</t>
  </si>
  <si>
    <t>FSV641078</t>
  </si>
  <si>
    <t>Wonderful Sushi Hillcrest</t>
  </si>
  <si>
    <t>1288 University Ave</t>
  </si>
  <si>
    <t>FSV641079</t>
  </si>
  <si>
    <t>Wonderful Sushi House LLC</t>
  </si>
  <si>
    <t>7878 Lasalle Ave Apt 38</t>
  </si>
  <si>
    <t>FSV641080</t>
  </si>
  <si>
    <t>Wonderful Walker Catering LLC</t>
  </si>
  <si>
    <t>7995 Retriever St</t>
  </si>
  <si>
    <t>FSV641081</t>
  </si>
  <si>
    <t>Wonderful Wanda's LLC</t>
  </si>
  <si>
    <t>6401 W Chandler Blvd</t>
  </si>
  <si>
    <t>FSV641082</t>
  </si>
  <si>
    <t>Wonderful Weddings</t>
  </si>
  <si>
    <t>5921 Cedarwood Dr</t>
  </si>
  <si>
    <t>FSV641083</t>
  </si>
  <si>
    <t>Wonderful World LLC</t>
  </si>
  <si>
    <t>1302 6th St E</t>
  </si>
  <si>
    <t>FSV641084</t>
  </si>
  <si>
    <t>Wonderful World of Catering</t>
  </si>
  <si>
    <t>1053 Park Ave</t>
  </si>
  <si>
    <t>FSV641085</t>
  </si>
  <si>
    <t>Wonderful, Inc</t>
  </si>
  <si>
    <t>6120 W Tropicana Ave</t>
  </si>
  <si>
    <t>FSV641086</t>
  </si>
  <si>
    <t>Wonderfurs For Dogs</t>
  </si>
  <si>
    <t>225 Montana Del Lago Dr</t>
  </si>
  <si>
    <t>FSV641087</t>
  </si>
  <si>
    <t>Wonderglam</t>
  </si>
  <si>
    <t>1417 N Durant St Apt J</t>
  </si>
  <si>
    <t>FSV641088</t>
  </si>
  <si>
    <t>Wonderland</t>
  </si>
  <si>
    <t>1727 E Main St</t>
  </si>
  <si>
    <t>FSV641089</t>
  </si>
  <si>
    <t>Wonderland Cafe and Lodge</t>
  </si>
  <si>
    <t>495 Jardine Rd</t>
  </si>
  <si>
    <t>FSV641090</t>
  </si>
  <si>
    <t>Wonderland Caffe Espresso Inc</t>
  </si>
  <si>
    <t>3980 Broadway St Ste 101</t>
  </si>
  <si>
    <t>FSV641091</t>
  </si>
  <si>
    <t>Wonderland Edibles</t>
  </si>
  <si>
    <t>4791 10th Pl N</t>
  </si>
  <si>
    <t>FSV641092</t>
  </si>
  <si>
    <t>Wonderland Inc</t>
  </si>
  <si>
    <t>1724 Hylan Blvd</t>
  </si>
  <si>
    <t>FSV641093</t>
  </si>
  <si>
    <t>Wonderland Restaurant</t>
  </si>
  <si>
    <t>500 Haight St</t>
  </si>
  <si>
    <t>FSV641094</t>
  </si>
  <si>
    <t>Wonderland USA Inc</t>
  </si>
  <si>
    <t>10515 N Division St</t>
  </si>
  <si>
    <t>FSV641095</t>
  </si>
  <si>
    <t>Wonderlust Cafe LLC</t>
  </si>
  <si>
    <t>226 King St</t>
  </si>
  <si>
    <t>FSV641096</t>
  </si>
  <si>
    <t>Wonders Ice Cream, LLC</t>
  </si>
  <si>
    <t>298 University Ave W</t>
  </si>
  <si>
    <t>FSV641097</t>
  </si>
  <si>
    <t>Woner Bur Inc</t>
  </si>
  <si>
    <t>FSV641098</t>
  </si>
  <si>
    <t>Wong &amp; Chuck Corporation</t>
  </si>
  <si>
    <t>4509 Columbia Ave</t>
  </si>
  <si>
    <t>FSV641099</t>
  </si>
  <si>
    <t>Wong &amp; Lau, Inc.</t>
  </si>
  <si>
    <t>960 N Hill St</t>
  </si>
  <si>
    <t>FSV641100</t>
  </si>
  <si>
    <t>Wong 444, Inc.</t>
  </si>
  <si>
    <t>FSV641101</t>
  </si>
  <si>
    <t>Wong A Canton</t>
  </si>
  <si>
    <t>7050 S Central Ave</t>
  </si>
  <si>
    <t>FSV641102</t>
  </si>
  <si>
    <t>Wong Big Hing Restaurant</t>
  </si>
  <si>
    <t>300 Grand St</t>
  </si>
  <si>
    <t>FSV641103</t>
  </si>
  <si>
    <t>Wong Cafe Inc</t>
  </si>
  <si>
    <t>1611 Rice St</t>
  </si>
  <si>
    <t>FSV641104</t>
  </si>
  <si>
    <t>676 Washington St</t>
  </si>
  <si>
    <t>FSV641105</t>
  </si>
  <si>
    <t>Wong Canton</t>
  </si>
  <si>
    <t>FSV641106</t>
  </si>
  <si>
    <t>Wong Chen Restaurant</t>
  </si>
  <si>
    <t>197 Madison St Frnt 3</t>
  </si>
  <si>
    <t>FSV641107</t>
  </si>
  <si>
    <t>Wong Cheng Restaurant</t>
  </si>
  <si>
    <t>1631 Miller Park Way</t>
  </si>
  <si>
    <t>FSV641108</t>
  </si>
  <si>
    <t>Wong Dee Asian Restaurant</t>
  </si>
  <si>
    <t>2417 University Blvd W</t>
  </si>
  <si>
    <t>FSV641109</t>
  </si>
  <si>
    <t>Wong Duck Corp</t>
  </si>
  <si>
    <t>2341 86th St</t>
  </si>
  <si>
    <t>FSV641110</t>
  </si>
  <si>
    <t>Wong Dynasty and Yankee Grill, Inc.</t>
  </si>
  <si>
    <t>176 Reservoir St</t>
  </si>
  <si>
    <t>FSV641111</t>
  </si>
  <si>
    <t>Wong Enterprises Inc</t>
  </si>
  <si>
    <t>4218 Sw 25th St</t>
  </si>
  <si>
    <t>FSV641112</t>
  </si>
  <si>
    <t>7219 Wooster Pike</t>
  </si>
  <si>
    <t>FSV641113</t>
  </si>
  <si>
    <t>Wong Express Inc</t>
  </si>
  <si>
    <t>9912 E Grand River Ave Ste 1600</t>
  </si>
  <si>
    <t>FSV641114</t>
  </si>
  <si>
    <t>Wong Foo Garden</t>
  </si>
  <si>
    <t>FSV641115</t>
  </si>
  <si>
    <t>Wong Fu</t>
  </si>
  <si>
    <t>3680 W Waters Ave</t>
  </si>
  <si>
    <t>FSV641116</t>
  </si>
  <si>
    <t>Wong Gal Inc</t>
  </si>
  <si>
    <t>1029 North Rd Ste 7</t>
  </si>
  <si>
    <t>FSV641117</t>
  </si>
  <si>
    <t>Wong Gonzalez</t>
  </si>
  <si>
    <t>412 E Grace St</t>
  </si>
  <si>
    <t>FSV641118</t>
  </si>
  <si>
    <t>Wong Hang Restaurant</t>
  </si>
  <si>
    <t>973 Central St</t>
  </si>
  <si>
    <t>FSV641119</t>
  </si>
  <si>
    <t>Wong Henry Kwong Choy</t>
  </si>
  <si>
    <t>6135 Geary Blvd</t>
  </si>
  <si>
    <t>FSV641120</t>
  </si>
  <si>
    <t>Wong Hing Kitchen</t>
  </si>
  <si>
    <t>417 Riverdale Ave</t>
  </si>
  <si>
    <t>FSV641121</t>
  </si>
  <si>
    <t>Wong Hing Restaurant</t>
  </si>
  <si>
    <t>106 President St</t>
  </si>
  <si>
    <t>FSV641122</t>
  </si>
  <si>
    <t>1101 Huntingdon Ave Ste 1</t>
  </si>
  <si>
    <t>FSV641123</t>
  </si>
  <si>
    <t>Wong How Group Corporation</t>
  </si>
  <si>
    <t>FSV641124</t>
  </si>
  <si>
    <t>Wong Hsin</t>
  </si>
  <si>
    <t>72 Bayard St</t>
  </si>
  <si>
    <t>FSV641125</t>
  </si>
  <si>
    <t>Wong Inc</t>
  </si>
  <si>
    <t>1419 Leicester Pl</t>
  </si>
  <si>
    <t>FSV641126</t>
  </si>
  <si>
    <t>1662 W Peach Creek Ct</t>
  </si>
  <si>
    <t>FSV641127</t>
  </si>
  <si>
    <t>Wong Independence Inc</t>
  </si>
  <si>
    <t>3422 Shadowwalk Dr</t>
  </si>
  <si>
    <t>FSV641128</t>
  </si>
  <si>
    <t>Wong Java House</t>
  </si>
  <si>
    <t>1936 W Valley Blvd</t>
  </si>
  <si>
    <t>FSV641129</t>
  </si>
  <si>
    <t>Wong Kee Bbq and Peking Duck Rest</t>
  </si>
  <si>
    <t>5495 Jimmy Carter Blvd A3</t>
  </si>
  <si>
    <t>FSV641130</t>
  </si>
  <si>
    <t>Wong Kee Restaurant</t>
  </si>
  <si>
    <t>2129 Valentine Ave</t>
  </si>
  <si>
    <t>FSV641131</t>
  </si>
  <si>
    <t>Wong King II</t>
  </si>
  <si>
    <t>512 Haddonfield Rd Ste D</t>
  </si>
  <si>
    <t>FSV641132</t>
  </si>
  <si>
    <t>Wong Ko Restaurant</t>
  </si>
  <si>
    <t>935 Castle Hill Ave</t>
  </si>
  <si>
    <t>FSV641133</t>
  </si>
  <si>
    <t>Wong Kok Asia Cuisine</t>
  </si>
  <si>
    <t>43090 Peacock Market Plz Ste 170</t>
  </si>
  <si>
    <t>FSV641134</t>
  </si>
  <si>
    <t>Wong Koon Restaurant</t>
  </si>
  <si>
    <t>201 New Dorp Ln</t>
  </si>
  <si>
    <t>FSV641135</t>
  </si>
  <si>
    <t>Wong Kung Inc</t>
  </si>
  <si>
    <t>94-866 Moloalo St Ste D1a</t>
  </si>
  <si>
    <t>FSV641136</t>
  </si>
  <si>
    <t>Wong Kwok Corp</t>
  </si>
  <si>
    <t>179 W Route 59</t>
  </si>
  <si>
    <t>FSV641137</t>
  </si>
  <si>
    <t>Wong Kwok Restaurant</t>
  </si>
  <si>
    <t>1675 Kamamalu Ave</t>
  </si>
  <si>
    <t>FSV641138</t>
  </si>
  <si>
    <t>905 Airline Blvd</t>
  </si>
  <si>
    <t>FSV641139</t>
  </si>
  <si>
    <t>Wong Lai MEI Cheng</t>
  </si>
  <si>
    <t>2438 Noriega St</t>
  </si>
  <si>
    <t>FSV641140</t>
  </si>
  <si>
    <t>Wong MA Inc</t>
  </si>
  <si>
    <t>FSV641141</t>
  </si>
  <si>
    <t>Wong Man Wah</t>
  </si>
  <si>
    <t>445 11th Ave</t>
  </si>
  <si>
    <t>FSV641142</t>
  </si>
  <si>
    <t>Wong Mook Run, Inc.</t>
  </si>
  <si>
    <t>68 Riverview Cir</t>
  </si>
  <si>
    <t>FSV641143</t>
  </si>
  <si>
    <t>Wong Palace</t>
  </si>
  <si>
    <t>719 W Hobsonway</t>
  </si>
  <si>
    <t>FSV641144</t>
  </si>
  <si>
    <t>Wong Pizza Inc</t>
  </si>
  <si>
    <t>FSV641145</t>
  </si>
  <si>
    <t>Wong Restaurant Chinese Food, Inc</t>
  </si>
  <si>
    <t>9641 Nw 27th Ave</t>
  </si>
  <si>
    <t>FSV641146</t>
  </si>
  <si>
    <t>Wong Restaurant Services LLC</t>
  </si>
  <si>
    <t>2760 E Cedar Pl</t>
  </si>
  <si>
    <t>FSV641147</t>
  </si>
  <si>
    <t>Wong S Garden</t>
  </si>
  <si>
    <t>10820 Se Oak St</t>
  </si>
  <si>
    <t>FSV641148</t>
  </si>
  <si>
    <t>Wong S Wok</t>
  </si>
  <si>
    <t>FSV641149</t>
  </si>
  <si>
    <t>Wong Stanley</t>
  </si>
  <si>
    <t>7178 Via Capri</t>
  </si>
  <si>
    <t>FSV641150</t>
  </si>
  <si>
    <t>Wong Tung Seafood, Inc.</t>
  </si>
  <si>
    <t>210 12th Ave S</t>
  </si>
  <si>
    <t>FSV641151</t>
  </si>
  <si>
    <t>Wong Venhaus Enterprises, Inc</t>
  </si>
  <si>
    <t>630 E 47th St S</t>
  </si>
  <si>
    <t>38.570000</t>
  </si>
  <si>
    <t>FSV641152</t>
  </si>
  <si>
    <t>Wong Wing Chai</t>
  </si>
  <si>
    <t>FSV641153</t>
  </si>
  <si>
    <t>Wong Wing Inc</t>
  </si>
  <si>
    <t>5891 S Military Trl 8a</t>
  </si>
  <si>
    <t>FSV641154</t>
  </si>
  <si>
    <t>Wong Wok House At Berkshire Ave</t>
  </si>
  <si>
    <t>309 Berkshire Ave</t>
  </si>
  <si>
    <t>FSV641155</t>
  </si>
  <si>
    <t>Wong Wong</t>
  </si>
  <si>
    <t>458 Southland Dr Ste 458</t>
  </si>
  <si>
    <t>FSV641156</t>
  </si>
  <si>
    <t>Wong Wong Chinese Restaurant</t>
  </si>
  <si>
    <t>3703 Auburn St</t>
  </si>
  <si>
    <t>FSV641157</t>
  </si>
  <si>
    <t>941 Race St</t>
  </si>
  <si>
    <t>FSV641158</t>
  </si>
  <si>
    <t>Wong Wong House</t>
  </si>
  <si>
    <t>1049 E Chelten Ave</t>
  </si>
  <si>
    <t>FSV641159</t>
  </si>
  <si>
    <t>Wong Wong's Restaurant</t>
  </si>
  <si>
    <t>1525 Flatbush Ave</t>
  </si>
  <si>
    <t>FSV641160</t>
  </si>
  <si>
    <t>Wong Xin</t>
  </si>
  <si>
    <t>4749 Nicollet Ave</t>
  </si>
  <si>
    <t>FSV641161</t>
  </si>
  <si>
    <t>Wong Yei Inc</t>
  </si>
  <si>
    <t>5051 N Summit St</t>
  </si>
  <si>
    <t>FSV641162</t>
  </si>
  <si>
    <t>Wong and Yung Inc</t>
  </si>
  <si>
    <t>1011 N State Road 7</t>
  </si>
  <si>
    <t>FSV641163</t>
  </si>
  <si>
    <t>Wong' Chef Inc</t>
  </si>
  <si>
    <t>8288 Bermuda Sound Way</t>
  </si>
  <si>
    <t>FSV641164</t>
  </si>
  <si>
    <t>Wong's</t>
  </si>
  <si>
    <t>4180 18th Ave Nw</t>
  </si>
  <si>
    <t>FSV641165</t>
  </si>
  <si>
    <t>Wong's Asian Cuisine</t>
  </si>
  <si>
    <t>3612 W Main St</t>
  </si>
  <si>
    <t>FSV641166</t>
  </si>
  <si>
    <t>Wong's Bbq</t>
  </si>
  <si>
    <t>9299 Bolsa Ave</t>
  </si>
  <si>
    <t>FSV641167</t>
  </si>
  <si>
    <t>Wong's Cafe</t>
  </si>
  <si>
    <t>1111 Hillside Blvd</t>
  </si>
  <si>
    <t>FSV641168</t>
  </si>
  <si>
    <t>FSV641169</t>
  </si>
  <si>
    <t>FSV641170</t>
  </si>
  <si>
    <t>Wong's Canton Chinese Restaurant</t>
  </si>
  <si>
    <t>5811 Watt Ave</t>
  </si>
  <si>
    <t>FSV641171</t>
  </si>
  <si>
    <t>Wong's Chicken &amp; Seafood Restaurant</t>
  </si>
  <si>
    <t>2435 Texas Ave</t>
  </si>
  <si>
    <t>FSV641172</t>
  </si>
  <si>
    <t>Wong's Chinese Gardens</t>
  </si>
  <si>
    <t>1520 N 4th Ave</t>
  </si>
  <si>
    <t>FSV641173</t>
  </si>
  <si>
    <t>Wong's Chinese Kitchen &amp; Oriental Shop</t>
  </si>
  <si>
    <t>FSV641174</t>
  </si>
  <si>
    <t>Wong's Chinese Restaurant</t>
  </si>
  <si>
    <t>FSV641175</t>
  </si>
  <si>
    <t>601 Nw 100th Pl</t>
  </si>
  <si>
    <t>FSV641176</t>
  </si>
  <si>
    <t>712 Opal Ave</t>
  </si>
  <si>
    <t>FSV641177</t>
  </si>
  <si>
    <t>8261 Sw Wilsonville Rd Ste G</t>
  </si>
  <si>
    <t>FSV641178</t>
  </si>
  <si>
    <t>Wong's Chop Suey</t>
  </si>
  <si>
    <t>1572 Fort St</t>
  </si>
  <si>
    <t>FSV641179</t>
  </si>
  <si>
    <t>Wong's Dragon Room</t>
  </si>
  <si>
    <t>7126 University Ave</t>
  </si>
  <si>
    <t>FSV641180</t>
  </si>
  <si>
    <t>Wong's Enterprise LLC</t>
  </si>
  <si>
    <t>180 Outpost Ln</t>
  </si>
  <si>
    <t>FSV641181</t>
  </si>
  <si>
    <t>Wong's Express</t>
  </si>
  <si>
    <t>515 N Stewart St</t>
  </si>
  <si>
    <t>FSV641182</t>
  </si>
  <si>
    <t>7400 Nw South River Dr Ste B8</t>
  </si>
  <si>
    <t>FSV641183</t>
  </si>
  <si>
    <t>Wong's Express Chinese Restaurant</t>
  </si>
  <si>
    <t>12333 Highway 6</t>
  </si>
  <si>
    <t>FSV641184</t>
  </si>
  <si>
    <t>Wong's Fu Wah</t>
  </si>
  <si>
    <t>975 Inkster Rd</t>
  </si>
  <si>
    <t>FSV641185</t>
  </si>
  <si>
    <t>Wong's Garden</t>
  </si>
  <si>
    <t>1709 Airline Hwy Ste J</t>
  </si>
  <si>
    <t>FSV641186</t>
  </si>
  <si>
    <t>24851 Harper Ave</t>
  </si>
  <si>
    <t>FSV641187</t>
  </si>
  <si>
    <t>4309 Se Woodstock Blvd Ste 100</t>
  </si>
  <si>
    <t>FSV641188</t>
  </si>
  <si>
    <t>Wong's Garden Restaurant</t>
  </si>
  <si>
    <t>11430 Deerfield Dr Bldg 1</t>
  </si>
  <si>
    <t>FSV641189</t>
  </si>
  <si>
    <t>201 Harding Blvd Ste F</t>
  </si>
  <si>
    <t>FSV641190</t>
  </si>
  <si>
    <t>6713 Dunmore Ave</t>
  </si>
  <si>
    <t>FSV641191</t>
  </si>
  <si>
    <t>Wong's Garden Restaurant Inc</t>
  </si>
  <si>
    <t>1807 Overlook Pt</t>
  </si>
  <si>
    <t>FSV641192</t>
  </si>
  <si>
    <t>Wong's Golden Palace, Inc</t>
  </si>
  <si>
    <t>FSV641193</t>
  </si>
  <si>
    <t>Wong's Gourmet Inc</t>
  </si>
  <si>
    <t>1254 Moore Lake Dr E</t>
  </si>
  <si>
    <t>FSV641194</t>
  </si>
  <si>
    <t>Wong's Hkcn Inc.</t>
  </si>
  <si>
    <t>7640 Stalmer St Unit 113</t>
  </si>
  <si>
    <t>FSV641195</t>
  </si>
  <si>
    <t>Wong's Inn Chinese Restaurant</t>
  </si>
  <si>
    <t>2666 S Big Bend Blvd</t>
  </si>
  <si>
    <t>FSV641196</t>
  </si>
  <si>
    <t>2858 W 110th Pl</t>
  </si>
  <si>
    <t>FSV641197</t>
  </si>
  <si>
    <t>Wong's King Restaurant Group No 4 Inc</t>
  </si>
  <si>
    <t>8733 Se Division St</t>
  </si>
  <si>
    <t>FSV641198</t>
  </si>
  <si>
    <t>Wong's Kitchen</t>
  </si>
  <si>
    <t>1014 S 21st St Ste A</t>
  </si>
  <si>
    <t>FSV641199</t>
  </si>
  <si>
    <t>1191 Earl St</t>
  </si>
  <si>
    <t>FSV641200</t>
  </si>
  <si>
    <t>FSV641201</t>
  </si>
  <si>
    <t>1801 East Ave</t>
  </si>
  <si>
    <t>FSV641202</t>
  </si>
  <si>
    <t>214 13th Ave S</t>
  </si>
  <si>
    <t>FSV641203</t>
  </si>
  <si>
    <t>2150 N E St</t>
  </si>
  <si>
    <t>FSV641204</t>
  </si>
  <si>
    <t>Wong's Kitchen Inc</t>
  </si>
  <si>
    <t>13209 Osborne St</t>
  </si>
  <si>
    <t>FSV641205</t>
  </si>
  <si>
    <t>Wong's Knight's Chop Suey</t>
  </si>
  <si>
    <t>2740 Maple Ave</t>
  </si>
  <si>
    <t>FSV641206</t>
  </si>
  <si>
    <t>Wong's LLC</t>
  </si>
  <si>
    <t>1391 W 250 S</t>
  </si>
  <si>
    <t>FSV641207</t>
  </si>
  <si>
    <t>Wong's Mandarin Restaurant</t>
  </si>
  <si>
    <t>119 E Pine St</t>
  </si>
  <si>
    <t>FSV641208</t>
  </si>
  <si>
    <t>Wong's Northeast Inc</t>
  </si>
  <si>
    <t>481 Newton St</t>
  </si>
  <si>
    <t>FSV641209</t>
  </si>
  <si>
    <t>Wong's Palace Inc</t>
  </si>
  <si>
    <t>2201 S W S Young Dr Ste 108</t>
  </si>
  <si>
    <t>FSV641210</t>
  </si>
  <si>
    <t>Wong's Place</t>
  </si>
  <si>
    <t>FSV641211</t>
  </si>
  <si>
    <t>Wong's Restaurant</t>
  </si>
  <si>
    <t>1650 Boulevard St</t>
  </si>
  <si>
    <t>FSV641212</t>
  </si>
  <si>
    <t>3704 Lone Tree Way</t>
  </si>
  <si>
    <t>FSV641213</t>
  </si>
  <si>
    <t>62 Upton St</t>
  </si>
  <si>
    <t>FSV641214</t>
  </si>
  <si>
    <t>7090 Kirby Cres</t>
  </si>
  <si>
    <t>FSV641215</t>
  </si>
  <si>
    <t>Wong's Restaurant Inc</t>
  </si>
  <si>
    <t>10540 W Indian School Rd Ste 4</t>
  </si>
  <si>
    <t>FSV641216</t>
  </si>
  <si>
    <t>Wong's Shanghai Restaurant</t>
  </si>
  <si>
    <t>12420 Biscayne Blvd</t>
  </si>
  <si>
    <t>FSV641217</t>
  </si>
  <si>
    <t>Wong's Take Out</t>
  </si>
  <si>
    <t>1014 Lincoln Ave</t>
  </si>
  <si>
    <t>FSV641218</t>
  </si>
  <si>
    <t>Wong's Wok</t>
  </si>
  <si>
    <t>12643 Sherman Way Ste P</t>
  </si>
  <si>
    <t>FSV641219</t>
  </si>
  <si>
    <t>1415 E Colorado St Ste A</t>
  </si>
  <si>
    <t>FSV641220</t>
  </si>
  <si>
    <t>565 Melville Ave</t>
  </si>
  <si>
    <t>FSV641221</t>
  </si>
  <si>
    <t>FSV641222</t>
  </si>
  <si>
    <t>Wong's Wok Chinese Cuisine</t>
  </si>
  <si>
    <t>FSV641223</t>
  </si>
  <si>
    <t>Wong's of Boston, Inc</t>
  </si>
  <si>
    <t>FSV641224</t>
  </si>
  <si>
    <t>Wong's of Boston, Inc.</t>
  </si>
  <si>
    <t>FSV641225</t>
  </si>
  <si>
    <t>Wong's of Lantana, Inc.</t>
  </si>
  <si>
    <t>6338 Lantana Rd Ste 56</t>
  </si>
  <si>
    <t>FSV641226</t>
  </si>
  <si>
    <t>Wong's of Plantation Inc</t>
  </si>
  <si>
    <t>8237 W Sunrise Blvd</t>
  </si>
  <si>
    <t>FSV641227</t>
  </si>
  <si>
    <t>Wong, Chong</t>
  </si>
  <si>
    <t>3804 Grim Ave</t>
  </si>
  <si>
    <t>FSV641228</t>
  </si>
  <si>
    <t>Wong, Hing Tiu</t>
  </si>
  <si>
    <t>2705 Philadelphia Pike</t>
  </si>
  <si>
    <t>FSV641229</t>
  </si>
  <si>
    <t>Wong, Ning</t>
  </si>
  <si>
    <t>117 W Ocean Ave</t>
  </si>
  <si>
    <t>FSV641230</t>
  </si>
  <si>
    <t>Wong, Seng</t>
  </si>
  <si>
    <t>40733 Chapel Way Ste C</t>
  </si>
  <si>
    <t>FSV641231</t>
  </si>
  <si>
    <t>Wong, Shiu Ming</t>
  </si>
  <si>
    <t>26360 Plymouth Rd</t>
  </si>
  <si>
    <t>FSV641232</t>
  </si>
  <si>
    <t>Wongkamchang, Mek</t>
  </si>
  <si>
    <t>31845 Alvarado Blvd</t>
  </si>
  <si>
    <t>FSV641233</t>
  </si>
  <si>
    <t>Wongs</t>
  </si>
  <si>
    <t>8645 Mission Dr</t>
  </si>
  <si>
    <t>FSV641234</t>
  </si>
  <si>
    <t>Wongs Asian Bistro</t>
  </si>
  <si>
    <t>FSV641235</t>
  </si>
  <si>
    <t>Wongs Cafe</t>
  </si>
  <si>
    <t>1654 Highway 52 N</t>
  </si>
  <si>
    <t>FSV641236</t>
  </si>
  <si>
    <t>29775 Ellensburg Ave</t>
  </si>
  <si>
    <t>FSV641237</t>
  </si>
  <si>
    <t>4 3rd St Sw</t>
  </si>
  <si>
    <t>FSV641238</t>
  </si>
  <si>
    <t>Wongs Chinese Restaurant</t>
  </si>
  <si>
    <t>4123 Fawn Dr Apt L</t>
  </si>
  <si>
    <t>FSV641239</t>
  </si>
  <si>
    <t>446 Sw Baseline St</t>
  </si>
  <si>
    <t>FSV641240</t>
  </si>
  <si>
    <t>Wongs Chinese Take Out</t>
  </si>
  <si>
    <t>FSV641241</t>
  </si>
  <si>
    <t>Wongs Express</t>
  </si>
  <si>
    <t>135 N 8th St</t>
  </si>
  <si>
    <t>FSV641242</t>
  </si>
  <si>
    <t>Wongs Garden</t>
  </si>
  <si>
    <t>FSV641243</t>
  </si>
  <si>
    <t>5933 John R Rd</t>
  </si>
  <si>
    <t>FSV641244</t>
  </si>
  <si>
    <t>Wongs Garden, Incorporated</t>
  </si>
  <si>
    <t>8032 Wiles Rd # 16</t>
  </si>
  <si>
    <t>FSV641245</t>
  </si>
  <si>
    <t>Wongs Genghis Khan</t>
  </si>
  <si>
    <t>5485 Equity Ave</t>
  </si>
  <si>
    <t>FSV641246</t>
  </si>
  <si>
    <t>Wongs Industries Inc</t>
  </si>
  <si>
    <t>4726 153rd Ave Se</t>
  </si>
  <si>
    <t>FSV641247</t>
  </si>
  <si>
    <t>Wongs Kitchen</t>
  </si>
  <si>
    <t>9400 35th Ave Ne</t>
  </si>
  <si>
    <t>FSV641248</t>
  </si>
  <si>
    <t>Wongs Kitchen LLC</t>
  </si>
  <si>
    <t>108 Waterman St</t>
  </si>
  <si>
    <t>FSV641249</t>
  </si>
  <si>
    <t>Wongs LLC</t>
  </si>
  <si>
    <t>15 Ne 181st Ave</t>
  </si>
  <si>
    <t>FSV641250</t>
  </si>
  <si>
    <t>Wongs Management Corp</t>
  </si>
  <si>
    <t>1463 Atwood Ave Ste 5</t>
  </si>
  <si>
    <t>FSV641251</t>
  </si>
  <si>
    <t>Wongs Noodle Town</t>
  </si>
  <si>
    <t>1123 Old Country Rd</t>
  </si>
  <si>
    <t>FSV641252</t>
  </si>
  <si>
    <t>Wongs Restaurant</t>
  </si>
  <si>
    <t>1102 Atlantic Ave Ste 103</t>
  </si>
  <si>
    <t>FSV641253</t>
  </si>
  <si>
    <t>Wongs Tea Garden</t>
  </si>
  <si>
    <t>5189 E Kings Canyon Rd</t>
  </si>
  <si>
    <t>FSV641254</t>
  </si>
  <si>
    <t>Wongs Travel</t>
  </si>
  <si>
    <t>4224 Carnation Pl</t>
  </si>
  <si>
    <t>FSV641255</t>
  </si>
  <si>
    <t>Wongs Wok, Inc</t>
  </si>
  <si>
    <t>512 Logan Valley Mall</t>
  </si>
  <si>
    <t>FSV641256</t>
  </si>
  <si>
    <t>Wongs, MA Carryout Inc</t>
  </si>
  <si>
    <t>4627 York Rd</t>
  </si>
  <si>
    <t>FSV641257</t>
  </si>
  <si>
    <t>Wongshing, Inc</t>
  </si>
  <si>
    <t>589 E Main St</t>
  </si>
  <si>
    <t>FSV641258</t>
  </si>
  <si>
    <t>Wongtayanuwat S. LLC</t>
  </si>
  <si>
    <t>2470 1st St Ste 108</t>
  </si>
  <si>
    <t>FSV641259</t>
  </si>
  <si>
    <t>Wonjo Restaurant Corp</t>
  </si>
  <si>
    <t>23 W 32nd St</t>
  </si>
  <si>
    <t>FSV641260</t>
  </si>
  <si>
    <t>Wonju Korean Restaurant</t>
  </si>
  <si>
    <t>FSV641261</t>
  </si>
  <si>
    <t>Wonton Express</t>
  </si>
  <si>
    <t>4505 Trey Ct</t>
  </si>
  <si>
    <t>FSV641262</t>
  </si>
  <si>
    <t>Wonton Food Inc.</t>
  </si>
  <si>
    <t>1045 Firestone Pkwy</t>
  </si>
  <si>
    <t>FSV641263</t>
  </si>
  <si>
    <t>Wonton Gourmet and Bbq</t>
  </si>
  <si>
    <t>3211 Payne Ave</t>
  </si>
  <si>
    <t>FSV641264</t>
  </si>
  <si>
    <t>Wonton Noodle House</t>
  </si>
  <si>
    <t>22315 Highway 99</t>
  </si>
  <si>
    <t>FSV641265</t>
  </si>
  <si>
    <t>Wonton Palace</t>
  </si>
  <si>
    <t>5562 Cooley Lake Rd</t>
  </si>
  <si>
    <t>FSV641266</t>
  </si>
  <si>
    <t>Wonton Specialist Inc</t>
  </si>
  <si>
    <t>317 Ten Eyck St</t>
  </si>
  <si>
    <t>FSV641267</t>
  </si>
  <si>
    <t>Wonton, Mister</t>
  </si>
  <si>
    <t>837 Westmore Meyers Rd A16</t>
  </si>
  <si>
    <t>FSV641268</t>
  </si>
  <si>
    <t>Woo &amp; Won, Inc.</t>
  </si>
  <si>
    <t>1760 Fremont Blvd Ste H4</t>
  </si>
  <si>
    <t>FSV641269</t>
  </si>
  <si>
    <t>Woo Bosco Fung</t>
  </si>
  <si>
    <t>2739 Strathmore Ave</t>
  </si>
  <si>
    <t>FSV641270</t>
  </si>
  <si>
    <t>Woo C Tae</t>
  </si>
  <si>
    <t>2218 Channing St Ne</t>
  </si>
  <si>
    <t>FSV641271</t>
  </si>
  <si>
    <t>Woo De La LLC</t>
  </si>
  <si>
    <t>23 Briarcrest Sq</t>
  </si>
  <si>
    <t>FSV641272</t>
  </si>
  <si>
    <t>Woo GA Korean Bbq Restaurant</t>
  </si>
  <si>
    <t>2911 Eastern Blvd</t>
  </si>
  <si>
    <t>FSV641273</t>
  </si>
  <si>
    <t>Woo Gary Express LLC</t>
  </si>
  <si>
    <t>9874 Yamato Rd Ste 126</t>
  </si>
  <si>
    <t>FSV641274</t>
  </si>
  <si>
    <t>Woo Gee Inc</t>
  </si>
  <si>
    <t>374 Broadway</t>
  </si>
  <si>
    <t>FSV641275</t>
  </si>
  <si>
    <t>Woo Hong Chinese Restaurant</t>
  </si>
  <si>
    <t>649 San Mateo Ave</t>
  </si>
  <si>
    <t>FSV641276</t>
  </si>
  <si>
    <t>Woo Hop Barbeque Restaurant</t>
  </si>
  <si>
    <t>845 N Broadway</t>
  </si>
  <si>
    <t>FSV641277</t>
  </si>
  <si>
    <t>Woo Jin Corp</t>
  </si>
  <si>
    <t>47-388 Hui Iwa St Ste 4</t>
  </si>
  <si>
    <t>FSV641278</t>
  </si>
  <si>
    <t>Woo Joo LLC</t>
  </si>
  <si>
    <t>19400 36th Ave W # 1</t>
  </si>
  <si>
    <t>FSV641279</t>
  </si>
  <si>
    <t>Woo Joy Kitchen Inc</t>
  </si>
  <si>
    <t>FSV641280</t>
  </si>
  <si>
    <t>Woo Jung Restaurant</t>
  </si>
  <si>
    <t>FSV641281</t>
  </si>
  <si>
    <t>Woo Kim</t>
  </si>
  <si>
    <t>6816 Castor Ave</t>
  </si>
  <si>
    <t>FSV641282</t>
  </si>
  <si>
    <t>7310 Mcwhorter Pl</t>
  </si>
  <si>
    <t>FSV641283</t>
  </si>
  <si>
    <t>Woo Lae Oak 50 Inc.</t>
  </si>
  <si>
    <t>350 W 50th St Apt 2b</t>
  </si>
  <si>
    <t>FSV641284</t>
  </si>
  <si>
    <t>Woo Lae Oak of Seoul Restauran</t>
  </si>
  <si>
    <t>623 S Western Ave</t>
  </si>
  <si>
    <t>FSV641285</t>
  </si>
  <si>
    <t>Woo MI Sushi Restaurant</t>
  </si>
  <si>
    <t>39832 Los Alamos Rd</t>
  </si>
  <si>
    <t>FSV641286</t>
  </si>
  <si>
    <t>Woo Mee Oak</t>
  </si>
  <si>
    <t>10560 Walnut St</t>
  </si>
  <si>
    <t>FSV641287</t>
  </si>
  <si>
    <t>Woo Moo Korean Bbq</t>
  </si>
  <si>
    <t>5770 Centennial Center Blvd Ste 150</t>
  </si>
  <si>
    <t>FSV641288</t>
  </si>
  <si>
    <t>Woo RI Table</t>
  </si>
  <si>
    <t>FSV641289</t>
  </si>
  <si>
    <t>Woo Teriyaki</t>
  </si>
  <si>
    <t>18305 Nw West Union Rd C</t>
  </si>
  <si>
    <t>FSV641290</t>
  </si>
  <si>
    <t>Woo Wings</t>
  </si>
  <si>
    <t>272 W Beacon St</t>
  </si>
  <si>
    <t>FSV641291</t>
  </si>
  <si>
    <t>Woo Young Inc</t>
  </si>
  <si>
    <t>1512 Ne 8th Ave</t>
  </si>
  <si>
    <t>FSV641292</t>
  </si>
  <si>
    <t>Woo's Company Inc</t>
  </si>
  <si>
    <t>2109 N Frontage Rd W Ste A</t>
  </si>
  <si>
    <t>FSV641293</t>
  </si>
  <si>
    <t>Woo's Hong Kong Restaurant Inc</t>
  </si>
  <si>
    <t>1370 W 6th St</t>
  </si>
  <si>
    <t>FSV641294</t>
  </si>
  <si>
    <t>Woo's Kitchen</t>
  </si>
  <si>
    <t>2120 Rice Planters Rd</t>
  </si>
  <si>
    <t>FSV641295</t>
  </si>
  <si>
    <t>Woo, Sam Bbq Seafood Restaurant Inc</t>
  </si>
  <si>
    <t>FSV641296</t>
  </si>
  <si>
    <t>Woo-Dekalb Inc</t>
  </si>
  <si>
    <t>1401 Se Rasmussen Blvd</t>
  </si>
  <si>
    <t>FSV641297</t>
  </si>
  <si>
    <t>6716 Se Milwaukie Ave</t>
  </si>
  <si>
    <t>FSV641298</t>
  </si>
  <si>
    <t>Woo-Woo Inc</t>
  </si>
  <si>
    <t>5681 Country Walk Ln</t>
  </si>
  <si>
    <t>FSV641299</t>
  </si>
  <si>
    <t>Woobys Coffee &amp; Bistro</t>
  </si>
  <si>
    <t>FSV641300</t>
  </si>
  <si>
    <t>Woochi Japanese Fusion &amp; Bar</t>
  </si>
  <si>
    <t>FSV641301</t>
  </si>
  <si>
    <t>Woochi Super Buffet</t>
  </si>
  <si>
    <t>1901 S Signal Butte Rd Ste 101</t>
  </si>
  <si>
    <t>FSV641302</t>
  </si>
  <si>
    <t>Woochucks Spring Farms</t>
  </si>
  <si>
    <t>Bragg Hollow Rd</t>
  </si>
  <si>
    <t>Halcottsville</t>
  </si>
  <si>
    <t>FSV641303</t>
  </si>
  <si>
    <t>3335 N Halsted St Ste 1</t>
  </si>
  <si>
    <t>FSV641304</t>
  </si>
  <si>
    <t>Wood &amp; Grain Restaurant</t>
  </si>
  <si>
    <t>778 S Shelmore Blvd</t>
  </si>
  <si>
    <t>FSV641305</t>
  </si>
  <si>
    <t>Wood &amp; Wine</t>
  </si>
  <si>
    <t>38790 Chester Rd</t>
  </si>
  <si>
    <t>FSV641306</t>
  </si>
  <si>
    <t>Wood &amp; Wood</t>
  </si>
  <si>
    <t>590 Alosta Dr</t>
  </si>
  <si>
    <t>FSV641307</t>
  </si>
  <si>
    <t>Wood 'n Hog Barbecue</t>
  </si>
  <si>
    <t>904 N 4th St</t>
  </si>
  <si>
    <t>FSV641308</t>
  </si>
  <si>
    <t>Wood 'n' Spoon LLC</t>
  </si>
  <si>
    <t>2015 9th St Sw</t>
  </si>
  <si>
    <t>FSV641309</t>
  </si>
  <si>
    <t>Wood 88 LLC</t>
  </si>
  <si>
    <t>FSV641310</t>
  </si>
  <si>
    <t>Wood Anchor Inc</t>
  </si>
  <si>
    <t>FSV641311</t>
  </si>
  <si>
    <t>Wood Barbecue</t>
  </si>
  <si>
    <t>739 Phillips Blvd</t>
  </si>
  <si>
    <t>FSV641312</t>
  </si>
  <si>
    <t>Wood Bbq</t>
  </si>
  <si>
    <t>6852 Taylor Rd</t>
  </si>
  <si>
    <t>FSV641313</t>
  </si>
  <si>
    <t>Wood Boat Restoration</t>
  </si>
  <si>
    <t>12671 Summit Ridge Dr</t>
  </si>
  <si>
    <t>FSV641314</t>
  </si>
  <si>
    <t>Wood Brother's Inc</t>
  </si>
  <si>
    <t>202 S 13th St</t>
  </si>
  <si>
    <t>FSV641315</t>
  </si>
  <si>
    <t>Wood Cafe Thai Cuisine</t>
  </si>
  <si>
    <t>474 E San Bernardino Rd</t>
  </si>
  <si>
    <t>FSV641316</t>
  </si>
  <si>
    <t>Wood Catering LLC</t>
  </si>
  <si>
    <t>503 N 18th St</t>
  </si>
  <si>
    <t>FSV641317</t>
  </si>
  <si>
    <t>Wood Chips and More Inc</t>
  </si>
  <si>
    <t>FSV641318</t>
  </si>
  <si>
    <t>Wood County Commission On Aging Kitchen</t>
  </si>
  <si>
    <t>1860 E Gypsy Lane Rd</t>
  </si>
  <si>
    <t>FSV641320</t>
  </si>
  <si>
    <t>Wood County Ice Cream, LLC</t>
  </si>
  <si>
    <t>434 E Wooster St</t>
  </si>
  <si>
    <t>FSV641321</t>
  </si>
  <si>
    <t>Wood Craft Bbq &amp; Catering LLC</t>
  </si>
  <si>
    <t>9 Temple Ter</t>
  </si>
  <si>
    <t>FSV641322</t>
  </si>
  <si>
    <t>Wood Creek Hospitality LLC</t>
  </si>
  <si>
    <t>3 Station Pl</t>
  </si>
  <si>
    <t>FSV641323</t>
  </si>
  <si>
    <t>Wood Dining Service</t>
  </si>
  <si>
    <t>1001 Eagle Rd</t>
  </si>
  <si>
    <t>FSV641324</t>
  </si>
  <si>
    <t>Wood Enterprises, Inc.</t>
  </si>
  <si>
    <t>3 Parkway North Blvd 190s</t>
  </si>
  <si>
    <t>FSV641325</t>
  </si>
  <si>
    <t>9 Parkway N</t>
  </si>
  <si>
    <t>FSV641326</t>
  </si>
  <si>
    <t>Wood Fire Bbq LLC</t>
  </si>
  <si>
    <t>FSV641327</t>
  </si>
  <si>
    <t>Wood Fire Inc</t>
  </si>
  <si>
    <t>134 S Front St</t>
  </si>
  <si>
    <t>FSV641328</t>
  </si>
  <si>
    <t>Wood Fire Italian Grill Limited Liability Company</t>
  </si>
  <si>
    <t>205 Pauline Dr</t>
  </si>
  <si>
    <t>FSV641329</t>
  </si>
  <si>
    <t>Wood Fire Pizza Co 10</t>
  </si>
  <si>
    <t>4478 Route 7a S</t>
  </si>
  <si>
    <t>FSV641330</t>
  </si>
  <si>
    <t>Wood Fire Pizza Pub</t>
  </si>
  <si>
    <t>FSV641331</t>
  </si>
  <si>
    <t>Wood Fire Pizza Wagon LLC</t>
  </si>
  <si>
    <t>41671 Woodridge Ave Ste 3</t>
  </si>
  <si>
    <t>FSV641332</t>
  </si>
  <si>
    <t>Wood Fire Roasted Coffee Co</t>
  </si>
  <si>
    <t>30 Ohm Pl Ste 2</t>
  </si>
  <si>
    <t>FSV641333</t>
  </si>
  <si>
    <t>Wood Fired Catering LLC</t>
  </si>
  <si>
    <t>16413 Ne Fargher Lake Hwy</t>
  </si>
  <si>
    <t>FSV641334</t>
  </si>
  <si>
    <t>Wood Fired Coffee Inc</t>
  </si>
  <si>
    <t>3115 S 1st St Ste 1b</t>
  </si>
  <si>
    <t>FSV641335</t>
  </si>
  <si>
    <t>Wood Fired Grill</t>
  </si>
  <si>
    <t>3871 Stagg Dr</t>
  </si>
  <si>
    <t>FSV641336</t>
  </si>
  <si>
    <t>Wood Fired Oven</t>
  </si>
  <si>
    <t>75 Augusta Ave</t>
  </si>
  <si>
    <t>FSV641337</t>
  </si>
  <si>
    <t>Wood Fired Oven Baker, Inc.</t>
  </si>
  <si>
    <t>9227 E Lincoln Ave</t>
  </si>
  <si>
    <t>FSV641338</t>
  </si>
  <si>
    <t>Wood Fired Pizza</t>
  </si>
  <si>
    <t>1119 N Hudson St</t>
  </si>
  <si>
    <t>FSV641339</t>
  </si>
  <si>
    <t>15333 Sherman Way Ste W</t>
  </si>
  <si>
    <t>FSV641340</t>
  </si>
  <si>
    <t>719 Fiske Ln</t>
  </si>
  <si>
    <t>FSV641341</t>
  </si>
  <si>
    <t>Wood Fired Pizza Co</t>
  </si>
  <si>
    <t>15210 Spring Cypress Rd Ste E</t>
  </si>
  <si>
    <t>FSV641342</t>
  </si>
  <si>
    <t>Wood Fired Restaurant, Ltd.</t>
  </si>
  <si>
    <t>215 Evans St Apt 3</t>
  </si>
  <si>
    <t>FSV641343</t>
  </si>
  <si>
    <t>Wood Fired, LLC</t>
  </si>
  <si>
    <t>11202 Highland Park</t>
  </si>
  <si>
    <t>FSV641344</t>
  </si>
  <si>
    <t>Wood Flame Burgers, LLC</t>
  </si>
  <si>
    <t>9907 E Bell Rd Ste 110</t>
  </si>
  <si>
    <t>FSV641345</t>
  </si>
  <si>
    <t>Wood Grill Buffet</t>
  </si>
  <si>
    <t>14135 Main St Ste 401</t>
  </si>
  <si>
    <t>FSV641346</t>
  </si>
  <si>
    <t>1711 Reservoir St</t>
  </si>
  <si>
    <t>FSV641347</t>
  </si>
  <si>
    <t>24714 Via Valmonte</t>
  </si>
  <si>
    <t>FSV641348</t>
  </si>
  <si>
    <t>Wood Grill Buffets of Sevier County Inc</t>
  </si>
  <si>
    <t>2385 Parkway</t>
  </si>
  <si>
    <t>FSV641349</t>
  </si>
  <si>
    <t>Wood Grille Restaurant</t>
  </si>
  <si>
    <t>201 Sunset Dr</t>
  </si>
  <si>
    <t>FSV641350</t>
  </si>
  <si>
    <t>Wood Handcrafted Pizza</t>
  </si>
  <si>
    <t>2861 W Sunset Blvd</t>
  </si>
  <si>
    <t>FSV641351</t>
  </si>
  <si>
    <t>Wood House Family Sellers</t>
  </si>
  <si>
    <t>15500 Woodinville Redmond Rd Ne</t>
  </si>
  <si>
    <t>FSV641352</t>
  </si>
  <si>
    <t>Wood House Restaurant</t>
  </si>
  <si>
    <t>1825 N 13th St</t>
  </si>
  <si>
    <t>FSV641353</t>
  </si>
  <si>
    <t>Wood Inn</t>
  </si>
  <si>
    <t>FSV641354</t>
  </si>
  <si>
    <t>Wood Kathleen Roderick A</t>
  </si>
  <si>
    <t>752 Tyrolean Way</t>
  </si>
  <si>
    <t>FSV641355</t>
  </si>
  <si>
    <t>Wood Kitchen LLC</t>
  </si>
  <si>
    <t>2172 Market St</t>
  </si>
  <si>
    <t>FSV641356</t>
  </si>
  <si>
    <t>Wood N Butts Bbq</t>
  </si>
  <si>
    <t>6448 Myrtle Hill Cir</t>
  </si>
  <si>
    <t>FSV641357</t>
  </si>
  <si>
    <t>Wood N Tap</t>
  </si>
  <si>
    <t>311 Boston Post Rd</t>
  </si>
  <si>
    <t>FSV641358</t>
  </si>
  <si>
    <t>Wood Nickel Restaurant</t>
  </si>
  <si>
    <t>FSV641359</t>
  </si>
  <si>
    <t>Wood Pizza Bistro &amp; Taphouse</t>
  </si>
  <si>
    <t>404 Andrew Higgins Dr</t>
  </si>
  <si>
    <t>FSV641360</t>
  </si>
  <si>
    <t>Wood Ranch Agoura Hills</t>
  </si>
  <si>
    <t>30423 Canwood St Ste 123</t>
  </si>
  <si>
    <t>FSV641361</t>
  </si>
  <si>
    <t>Wood Ranch Bar-B-Que &amp; Grill</t>
  </si>
  <si>
    <t>400 S Baldwin Ave 905l</t>
  </si>
  <si>
    <t>FSV641362</t>
  </si>
  <si>
    <t>Wood Ranch Barbecue &amp; Grill</t>
  </si>
  <si>
    <t>3449 E Main St</t>
  </si>
  <si>
    <t>FSV641363</t>
  </si>
  <si>
    <t>Wood Ranch Barbecue and Grill, Inc.</t>
  </si>
  <si>
    <t>2785 Lakeshore Dr</t>
  </si>
  <si>
    <t>FSV641364</t>
  </si>
  <si>
    <t>Wood Ranch Barbeque</t>
  </si>
  <si>
    <t>540 New Los Angeles Ave</t>
  </si>
  <si>
    <t>FSV641365</t>
  </si>
  <si>
    <t>Wood Ranch Barbeque &amp; Grill</t>
  </si>
  <si>
    <t>9301 Tampa Ave Ofc</t>
  </si>
  <si>
    <t>FSV641366</t>
  </si>
  <si>
    <t>Wood Ranch Bbq</t>
  </si>
  <si>
    <t>110 N First St</t>
  </si>
  <si>
    <t>FSV641367</t>
  </si>
  <si>
    <t>Wood Ranch Bbq &amp; Grill</t>
  </si>
  <si>
    <t>189 The Grove Dr Ste Y80</t>
  </si>
  <si>
    <t>FSV641368</t>
  </si>
  <si>
    <t>25580 The Old Rd</t>
  </si>
  <si>
    <t>FSV641369</t>
  </si>
  <si>
    <t>Wood Ranch Bbq Grill</t>
  </si>
  <si>
    <t>12801 Towne Center Dr</t>
  </si>
  <si>
    <t>FSV641370</t>
  </si>
  <si>
    <t>22352 El Paseo</t>
  </si>
  <si>
    <t>FSV641371</t>
  </si>
  <si>
    <t>Wood Ranch Bbq and Grill</t>
  </si>
  <si>
    <t>8022 E Santa Ana Canyon Rd</t>
  </si>
  <si>
    <t>FSV641372</t>
  </si>
  <si>
    <t>Wood Ranch Camarillo LLC</t>
  </si>
  <si>
    <t>26.930000</t>
  </si>
  <si>
    <t>FSV641373</t>
  </si>
  <si>
    <t>Wood Restaurant G</t>
  </si>
  <si>
    <t>818 Rolfe Dr</t>
  </si>
  <si>
    <t>FSV641374</t>
  </si>
  <si>
    <t>Wood River Cafe, LLC</t>
  </si>
  <si>
    <t>FSV641375</t>
  </si>
  <si>
    <t>Wood River Dining Inc</t>
  </si>
  <si>
    <t>605 E Main St Ste A</t>
  </si>
  <si>
    <t>FSV641376</t>
  </si>
  <si>
    <t>Wood Road Deli</t>
  </si>
  <si>
    <t>150 Wood Rd Bsmt Bsmt</t>
  </si>
  <si>
    <t>FSV641377</t>
  </si>
  <si>
    <t>Wood Shop Bbq LLC</t>
  </si>
  <si>
    <t>4871 13th Ave S</t>
  </si>
  <si>
    <t>FSV641378</t>
  </si>
  <si>
    <t>Wood Spoon</t>
  </si>
  <si>
    <t>FSV641379</t>
  </si>
  <si>
    <t>Wood Stone Craft Pizza</t>
  </si>
  <si>
    <t>557 S School Ave</t>
  </si>
  <si>
    <t>FSV641380</t>
  </si>
  <si>
    <t>Wood Stone Pizza</t>
  </si>
  <si>
    <t>11033 Piedmont St</t>
  </si>
  <si>
    <t>FSV641381</t>
  </si>
  <si>
    <t>Wood Stone Pizza, LLC</t>
  </si>
  <si>
    <t>232 Maggie Way</t>
  </si>
  <si>
    <t>FSV641382</t>
  </si>
  <si>
    <t>Wood Stone Restaurant</t>
  </si>
  <si>
    <t>5739 Whitesville Rd</t>
  </si>
  <si>
    <t>FSV641383</t>
  </si>
  <si>
    <t>Wood Street Cafe LLC</t>
  </si>
  <si>
    <t>260 Wood St</t>
  </si>
  <si>
    <t>FSV641384</t>
  </si>
  <si>
    <t>Wood Street Deli</t>
  </si>
  <si>
    <t>1200 Wood St</t>
  </si>
  <si>
    <t>FSV641385</t>
  </si>
  <si>
    <t>Wood Street Grill</t>
  </si>
  <si>
    <t>225 Wood St</t>
  </si>
  <si>
    <t>FSV641386</t>
  </si>
  <si>
    <t>Wood Street Grill, Inc.</t>
  </si>
  <si>
    <t>23159 Mineral Ave</t>
  </si>
  <si>
    <t>FSV641387</t>
  </si>
  <si>
    <t>Wood U Believe</t>
  </si>
  <si>
    <t>5160 Calle Vieja</t>
  </si>
  <si>
    <t>FSV641388</t>
  </si>
  <si>
    <t>Wood Winds Restaurant</t>
  </si>
  <si>
    <t>FSV641389</t>
  </si>
  <si>
    <t>Wood You Believe</t>
  </si>
  <si>
    <t>40607 Rolling Forest Dr</t>
  </si>
  <si>
    <t>FSV641390</t>
  </si>
  <si>
    <t>Wood and Fire Neapolitan Pizza</t>
  </si>
  <si>
    <t>301 Lake Monterey Cir</t>
  </si>
  <si>
    <t>FSV641391</t>
  </si>
  <si>
    <t>Wood'n'wings &amp; Things</t>
  </si>
  <si>
    <t>308 Edgemere Dr</t>
  </si>
  <si>
    <t>FSV641392</t>
  </si>
  <si>
    <t>Wood's Family Sandwich</t>
  </si>
  <si>
    <t>3318 E Flamingo Rd</t>
  </si>
  <si>
    <t>FSV641393</t>
  </si>
  <si>
    <t>Wood's Food Management Services, Inc</t>
  </si>
  <si>
    <t>2608 Trail Three</t>
  </si>
  <si>
    <t>FSV641394</t>
  </si>
  <si>
    <t>Wood's Foodmasters Inc</t>
  </si>
  <si>
    <t>425 W Irving Blvd</t>
  </si>
  <si>
    <t>FSV641395</t>
  </si>
  <si>
    <t>Wood-Fired Catering, LLC</t>
  </si>
  <si>
    <t>2027 Kring St</t>
  </si>
  <si>
    <t>FSV641396</t>
  </si>
  <si>
    <t>Wood-N-Tap</t>
  </si>
  <si>
    <t>12 Town Line Rd</t>
  </si>
  <si>
    <t>FSV641397</t>
  </si>
  <si>
    <t>236 Hartford Tpke</t>
  </si>
  <si>
    <t>FSV641398</t>
  </si>
  <si>
    <t>Woodall Bbq &amp; Catering LLC</t>
  </si>
  <si>
    <t>620 Valley Dr</t>
  </si>
  <si>
    <t>FSV641399</t>
  </si>
  <si>
    <t>Woodall House</t>
  </si>
  <si>
    <t>FSV641400</t>
  </si>
  <si>
    <t>Woodard Holdings Group, LLC</t>
  </si>
  <si>
    <t>5717 Saratoga Blvd Ste 105</t>
  </si>
  <si>
    <t>FSV641401</t>
  </si>
  <si>
    <t>Woodard Lofts LLC</t>
  </si>
  <si>
    <t>317 S Elm St</t>
  </si>
  <si>
    <t>FSV641402</t>
  </si>
  <si>
    <t>Woodbelly Pizza LLC</t>
  </si>
  <si>
    <t>1320 Horn Of The Moon Rd</t>
  </si>
  <si>
    <t>FSV641403</t>
  </si>
  <si>
    <t>34 Lagune Rd</t>
  </si>
  <si>
    <t>FSV641404</t>
  </si>
  <si>
    <t>Woodberry Kitchen</t>
  </si>
  <si>
    <t>2010 Clipper Park Rd Ste 126</t>
  </si>
  <si>
    <t>FSV641405</t>
  </si>
  <si>
    <t>Woodbine Chinese Cuisine</t>
  </si>
  <si>
    <t>13456 Dumfries Rd</t>
  </si>
  <si>
    <t>FSV641406</t>
  </si>
  <si>
    <t>Woodbine Inn Inc</t>
  </si>
  <si>
    <t>401 Woodbine Rd</t>
  </si>
  <si>
    <t>FSV641407</t>
  </si>
  <si>
    <t>N9435 9th Ave</t>
  </si>
  <si>
    <t>FSV641408</t>
  </si>
  <si>
    <t>Woodbines</t>
  </si>
  <si>
    <t>4710 Vernon Blvd</t>
  </si>
  <si>
    <t>FSV641409</t>
  </si>
  <si>
    <t>Woodbourne Pizza Inc.</t>
  </si>
  <si>
    <t>613 E New York Ave</t>
  </si>
  <si>
    <t>FSV641410</t>
  </si>
  <si>
    <t>Woodbrand Bbq</t>
  </si>
  <si>
    <t>504 Swanson Dr</t>
  </si>
  <si>
    <t>FSV641411</t>
  </si>
  <si>
    <t>Woodbrew LLC</t>
  </si>
  <si>
    <t>175 E Franklin St</t>
  </si>
  <si>
    <t>FSV641412</t>
  </si>
  <si>
    <t>Woodbridge Brewing LLC</t>
  </si>
  <si>
    <t>FSV641413</t>
  </si>
  <si>
    <t>Woodbridge Crossing</t>
  </si>
  <si>
    <t>18939 N Lower Sacramento Rd</t>
  </si>
  <si>
    <t>FSV641414</t>
  </si>
  <si>
    <t>Woodbridge Gathering Inc</t>
  </si>
  <si>
    <t>9 Lucy St</t>
  </si>
  <si>
    <t>FSV641415</t>
  </si>
  <si>
    <t>Woodbridge Pizza Co</t>
  </si>
  <si>
    <t>489 Middle Tpke E</t>
  </si>
  <si>
    <t>FSV641416</t>
  </si>
  <si>
    <t>Woodbridge Pizzeria</t>
  </si>
  <si>
    <t>18879 N Lower Sacramento Rd</t>
  </si>
  <si>
    <t>FSV641417</t>
  </si>
  <si>
    <t>Woodbridge Pizzeria, Inc.</t>
  </si>
  <si>
    <t>1110 W Kettleman Ln</t>
  </si>
  <si>
    <t>FSV641418</t>
  </si>
  <si>
    <t>Woodbridge Restaurant</t>
  </si>
  <si>
    <t>4021 Nw 39th St</t>
  </si>
  <si>
    <t>FSV641419</t>
  </si>
  <si>
    <t>Woodbridge Social, LLC</t>
  </si>
  <si>
    <t>12 Selden St</t>
  </si>
  <si>
    <t>FSV641420</t>
  </si>
  <si>
    <t>Woodbury Deli and Catering LLC</t>
  </si>
  <si>
    <t>428 Main St S</t>
  </si>
  <si>
    <t>FSV641421</t>
  </si>
  <si>
    <t>Woodbury Pizza Inc</t>
  </si>
  <si>
    <t>8025 Jericho Tpke Ste B</t>
  </si>
  <si>
    <t>FSV641422</t>
  </si>
  <si>
    <t>Woodbury Station Cafe</t>
  </si>
  <si>
    <t>FSV641423</t>
  </si>
  <si>
    <t>Woodchips</t>
  </si>
  <si>
    <t>315 W Nepessing St</t>
  </si>
  <si>
    <t>FSV641424</t>
  </si>
  <si>
    <t>Woodchuck Inc</t>
  </si>
  <si>
    <t>3047 Main St</t>
  </si>
  <si>
    <t>FSV641425</t>
  </si>
  <si>
    <t>Woodchuck's Bbq</t>
  </si>
  <si>
    <t>3009 Route 88</t>
  </si>
  <si>
    <t>FSV641426</t>
  </si>
  <si>
    <t>Woodchuck's Cafe Inc</t>
  </si>
  <si>
    <t>2520 W Tharpe St</t>
  </si>
  <si>
    <t>FSV641427</t>
  </si>
  <si>
    <t>3135 Mccord Blvd</t>
  </si>
  <si>
    <t>FSV641428</t>
  </si>
  <si>
    <t>Woodchuck's Wagon Catering</t>
  </si>
  <si>
    <t>119 Cleveland Ave</t>
  </si>
  <si>
    <t>FSV641429</t>
  </si>
  <si>
    <t>Woodchucks Pub</t>
  </si>
  <si>
    <t>214 N Pleasantburg Dr</t>
  </si>
  <si>
    <t>FSV641430</t>
  </si>
  <si>
    <t>Woodcliff Farms Inc</t>
  </si>
  <si>
    <t>25 Prospect Ave</t>
  </si>
  <si>
    <t>FSV641431</t>
  </si>
  <si>
    <t>Woodcock Enterprises</t>
  </si>
  <si>
    <t>38305 James A St</t>
  </si>
  <si>
    <t>FSV641432</t>
  </si>
  <si>
    <t>Woodcock Enterprises LLC</t>
  </si>
  <si>
    <t>3061 Phoenix Center Dr</t>
  </si>
  <si>
    <t>FSV641433</t>
  </si>
  <si>
    <t>Woodduck Cafe Inc</t>
  </si>
  <si>
    <t>19062 9c Rd</t>
  </si>
  <si>
    <t>FSV641434</t>
  </si>
  <si>
    <t>Woodees</t>
  </si>
  <si>
    <t>2001 W O St</t>
  </si>
  <si>
    <t>FSV641435</t>
  </si>
  <si>
    <t>Woodees Big Wood LLC</t>
  </si>
  <si>
    <t>1309 E Broadway St</t>
  </si>
  <si>
    <t>FSV641436</t>
  </si>
  <si>
    <t>Woodees Diner</t>
  </si>
  <si>
    <t>2205 N 6th St Ste 19</t>
  </si>
  <si>
    <t>FSV641437</t>
  </si>
  <si>
    <t>Woodees Restaurant</t>
  </si>
  <si>
    <t>FSV641438</t>
  </si>
  <si>
    <t>Wooden &amp; Son LLC Dairy Queen</t>
  </si>
  <si>
    <t>FSV641439</t>
  </si>
  <si>
    <t>Wooden Chair, The LLC</t>
  </si>
  <si>
    <t>FSV641440</t>
  </si>
  <si>
    <t>Wooden Charcoal Barbecue House</t>
  </si>
  <si>
    <t>4609 Geary Blvd</t>
  </si>
  <si>
    <t>FSV641441</t>
  </si>
  <si>
    <t>Wooden Chicken</t>
  </si>
  <si>
    <t>726 Henry Clay St</t>
  </si>
  <si>
    <t>FSV641442</t>
  </si>
  <si>
    <t>Wooden Fork</t>
  </si>
  <si>
    <t>316 N Brand Blvd</t>
  </si>
  <si>
    <t>FSV641443</t>
  </si>
  <si>
    <t>Wooden Gardens Coffee Shop</t>
  </si>
  <si>
    <t>813 Burrell Ave West</t>
  </si>
  <si>
    <t>FSV641444</t>
  </si>
  <si>
    <t>Wooden Goose Cafe Inc</t>
  </si>
  <si>
    <t>1556 W Mequon Rd</t>
  </si>
  <si>
    <t>FSV641445</t>
  </si>
  <si>
    <t>Wooden Goose Cafe Inc.</t>
  </si>
  <si>
    <t>3280 E Foothill Blvd Ste 300</t>
  </si>
  <si>
    <t>FSV641446</t>
  </si>
  <si>
    <t>8001 Belfort Pkwy Ste 120</t>
  </si>
  <si>
    <t>FSV641447</t>
  </si>
  <si>
    <t>Wooden Inc</t>
  </si>
  <si>
    <t>2005 S Range Ave</t>
  </si>
  <si>
    <t>23.950000</t>
  </si>
  <si>
    <t>FSV641448</t>
  </si>
  <si>
    <t>Wooden Keg Inc</t>
  </si>
  <si>
    <t>8436 Tod Ave Sw</t>
  </si>
  <si>
    <t>FSV641449</t>
  </si>
  <si>
    <t>Wooden Leg, LLC</t>
  </si>
  <si>
    <t>12 Cambridge St</t>
  </si>
  <si>
    <t>FSV641450</t>
  </si>
  <si>
    <t>Wooden Nickel</t>
  </si>
  <si>
    <t>114 S Elson St</t>
  </si>
  <si>
    <t>FSV641451</t>
  </si>
  <si>
    <t>1382 E Mason St</t>
  </si>
  <si>
    <t>FSV641452</t>
  </si>
  <si>
    <t>400 W Walnut Ave</t>
  </si>
  <si>
    <t>FSV641453</t>
  </si>
  <si>
    <t>8201 Us Route 9</t>
  </si>
  <si>
    <t>FSV641454</t>
  </si>
  <si>
    <t>Wooden Nickel Deli</t>
  </si>
  <si>
    <t>2370 Maggio Cir Ste 14</t>
  </si>
  <si>
    <t>FSV641455</t>
  </si>
  <si>
    <t>Wooden Nickel Pub &amp; Eatery, Inc.</t>
  </si>
  <si>
    <t>108 N Center St</t>
  </si>
  <si>
    <t>FSV641456</t>
  </si>
  <si>
    <t>201 N Water St</t>
  </si>
  <si>
    <t>FSV641457</t>
  </si>
  <si>
    <t>Wooden Nickel Restaurant</t>
  </si>
  <si>
    <t>217 E College Ave</t>
  </si>
  <si>
    <t>FSV641458</t>
  </si>
  <si>
    <t>Wooden Nickle</t>
  </si>
  <si>
    <t>Circle</t>
  </si>
  <si>
    <t>McCone County</t>
  </si>
  <si>
    <t>FSV641459</t>
  </si>
  <si>
    <t>Wooden Pickle LLC</t>
  </si>
  <si>
    <t>FSV641460</t>
  </si>
  <si>
    <t>Wooden Shoe Coffee LLC</t>
  </si>
  <si>
    <t>4077 Fortress Pl</t>
  </si>
  <si>
    <t>FSV641461</t>
  </si>
  <si>
    <t>Wooden Shoe Inn Inc</t>
  </si>
  <si>
    <t>FSV641462</t>
  </si>
  <si>
    <t>Wooden Shoes Bbq LLC</t>
  </si>
  <si>
    <t>13 E Ofallon Dr</t>
  </si>
  <si>
    <t>FSV641463</t>
  </si>
  <si>
    <t>Wooden Soldier The Meeting Place</t>
  </si>
  <si>
    <t>FSV641464</t>
  </si>
  <si>
    <t>Wooden Spoon</t>
  </si>
  <si>
    <t>14000 Ranch Road 12 Ste A</t>
  </si>
  <si>
    <t>FSV641465</t>
  </si>
  <si>
    <t>20205 Cox Rd</t>
  </si>
  <si>
    <t>FSV641466</t>
  </si>
  <si>
    <t>7007 Overseas Hwy</t>
  </si>
  <si>
    <t>FSV641467</t>
  </si>
  <si>
    <t>Wooden Spoon Cafe &amp; Bakery</t>
  </si>
  <si>
    <t>2418 W 32nd Ave</t>
  </si>
  <si>
    <t>FSV641468</t>
  </si>
  <si>
    <t>Wooden Spoon Cafe LLC</t>
  </si>
  <si>
    <t>1036 Madge Ct</t>
  </si>
  <si>
    <t>FSV641469</t>
  </si>
  <si>
    <t>Wooden Spoon Family Restaurant</t>
  </si>
  <si>
    <t>217 Pompey Hollow Rd</t>
  </si>
  <si>
    <t>FSV641470</t>
  </si>
  <si>
    <t>Wooden Spoon Inc</t>
  </si>
  <si>
    <t>5781 King Rd</t>
  </si>
  <si>
    <t>FSV641471</t>
  </si>
  <si>
    <t>Wooden Table Inn</t>
  </si>
  <si>
    <t>10295 Highway 65</t>
  </si>
  <si>
    <t>FSV641472</t>
  </si>
  <si>
    <t>Wooden Toys In Flight, LLC</t>
  </si>
  <si>
    <t>10 Harrington Rd</t>
  </si>
  <si>
    <t>FSV641473</t>
  </si>
  <si>
    <t>Wooden Windmill Inc</t>
  </si>
  <si>
    <t>1155 S Broad St</t>
  </si>
  <si>
    <t>FSV641474</t>
  </si>
  <si>
    <t>Wooden, LLC</t>
  </si>
  <si>
    <t>862 Cole St</t>
  </si>
  <si>
    <t>FSV641475</t>
  </si>
  <si>
    <t>Woodett's Diner</t>
  </si>
  <si>
    <t>1492 Us Highway 395 N Ste 101</t>
  </si>
  <si>
    <t>FSV641476</t>
  </si>
  <si>
    <t>Woodfield Ice Co Inc</t>
  </si>
  <si>
    <t>108 East Ave</t>
  </si>
  <si>
    <t>FSV641477</t>
  </si>
  <si>
    <t>Woodfield Mini Market</t>
  </si>
  <si>
    <t>1017 Woodfield Rd</t>
  </si>
  <si>
    <t>FSV641478</t>
  </si>
  <si>
    <t>Woodfin Heating, Inc</t>
  </si>
  <si>
    <t>10950 Nuckols Rd</t>
  </si>
  <si>
    <t>FSV641479</t>
  </si>
  <si>
    <t>E 807 Parham Rd</t>
  </si>
  <si>
    <t>FSV641480</t>
  </si>
  <si>
    <t>Woodfire</t>
  </si>
  <si>
    <t>FSV641481</t>
  </si>
  <si>
    <t>Woodfire Brick Oven Pizza LLC</t>
  </si>
  <si>
    <t>2237 Jonquil Pl</t>
  </si>
  <si>
    <t>FSV641482</t>
  </si>
  <si>
    <t>Woodfire Cafe</t>
  </si>
  <si>
    <t>3965 Market St</t>
  </si>
  <si>
    <t>FSV641483</t>
  </si>
  <si>
    <t>Woodfire Collision LLC</t>
  </si>
  <si>
    <t>402 Graham Ave # 217</t>
  </si>
  <si>
    <t>FSV641484</t>
  </si>
  <si>
    <t>Woodfire Grill</t>
  </si>
  <si>
    <t>131 W 2nd St Ste 105</t>
  </si>
  <si>
    <t>FSV641485</t>
  </si>
  <si>
    <t>Woodfire Kitchen</t>
  </si>
  <si>
    <t>17114 York Rd</t>
  </si>
  <si>
    <t>FSV641486</t>
  </si>
  <si>
    <t>Woodfire Pizza</t>
  </si>
  <si>
    <t>FSV641487</t>
  </si>
  <si>
    <t>Woodfire Restaurant</t>
  </si>
  <si>
    <t>580 Ritchie Hwy Ste M</t>
  </si>
  <si>
    <t>FSV641488</t>
  </si>
  <si>
    <t>Woodfire Restaurant, LLC</t>
  </si>
  <si>
    <t>7932 W Sand Lake Rd</t>
  </si>
  <si>
    <t>FSV641489</t>
  </si>
  <si>
    <t>Woodfired Pizza LLC</t>
  </si>
  <si>
    <t>6213 Saint Croix Trl N Ste 208</t>
  </si>
  <si>
    <t>FSV641490</t>
  </si>
  <si>
    <t>Woodfired Pizza and Grillsammy</t>
  </si>
  <si>
    <t>FSV641491</t>
  </si>
  <si>
    <t>7160 N Durango Dr Ste 110</t>
  </si>
  <si>
    <t>FSV641492</t>
  </si>
  <si>
    <t>Woodford Preserve LLC</t>
  </si>
  <si>
    <t>301 Poinciana Dr</t>
  </si>
  <si>
    <t>FSV641493</t>
  </si>
  <si>
    <t>Woodgrain Neopolitan Pizzeria</t>
  </si>
  <si>
    <t>860 E Boughton Rd</t>
  </si>
  <si>
    <t>FSV641494</t>
  </si>
  <si>
    <t>Woodgrain Pizzeria</t>
  </si>
  <si>
    <t>1615 Milwaukee Ave</t>
  </si>
  <si>
    <t>FSV641495</t>
  </si>
  <si>
    <t>19 W Ogden Ave</t>
  </si>
  <si>
    <t>FSV641496</t>
  </si>
  <si>
    <t>Woodgrain Pizzeria, LLC</t>
  </si>
  <si>
    <t>191 S Gary Ave Ste 180</t>
  </si>
  <si>
    <t>FSV641497</t>
  </si>
  <si>
    <t>Woodhams Grocery and Deli</t>
  </si>
  <si>
    <t>1024 N Highway 79</t>
  </si>
  <si>
    <t>FSV641498</t>
  </si>
  <si>
    <t>Woodhaven Cafe Pizzeria Inc</t>
  </si>
  <si>
    <t>10509 Crossbay Blvd</t>
  </si>
  <si>
    <t>FSV641499</t>
  </si>
  <si>
    <t>Woodhaven Family Restaurant</t>
  </si>
  <si>
    <t>1301 W D St</t>
  </si>
  <si>
    <t>FSV641500</t>
  </si>
  <si>
    <t>Woodhaven Grill Inc</t>
  </si>
  <si>
    <t>4620 Prophet Ave</t>
  </si>
  <si>
    <t>FSV641501</t>
  </si>
  <si>
    <t>Woodhaven House</t>
  </si>
  <si>
    <t>6398 Woodhaven Blvd</t>
  </si>
  <si>
    <t>FSV641502</t>
  </si>
  <si>
    <t>Woodhaven Manor Caters and Banquet Inc.</t>
  </si>
  <si>
    <t>9601 Jamaica Ave</t>
  </si>
  <si>
    <t>FSV641503</t>
  </si>
  <si>
    <t>Woodhaven Pancake House</t>
  </si>
  <si>
    <t>FSV641504</t>
  </si>
  <si>
    <t>Woodhead's Grill</t>
  </si>
  <si>
    <t>110 N New Ave</t>
  </si>
  <si>
    <t>FSV641505</t>
  </si>
  <si>
    <t>Woodhill Small Batch Bbq LLC</t>
  </si>
  <si>
    <t>7857 Mule Deer Pl</t>
  </si>
  <si>
    <t>FSV641506</t>
  </si>
  <si>
    <t>Woodhouse Day Spa-Harlow's</t>
  </si>
  <si>
    <t>4280 Harlow Blvd</t>
  </si>
  <si>
    <t>FSV641507</t>
  </si>
  <si>
    <t>Woodhouse Fish Co</t>
  </si>
  <si>
    <t>2073 Market St</t>
  </si>
  <si>
    <t>FSV641508</t>
  </si>
  <si>
    <t>Woodhue Inc</t>
  </si>
  <si>
    <t>464 Cat Mousam Rd</t>
  </si>
  <si>
    <t>FSV641509</t>
  </si>
  <si>
    <t>Woodhull Farmers Deli Corp</t>
  </si>
  <si>
    <t>15 Marcus Garvey Blvd</t>
  </si>
  <si>
    <t>FSV641510</t>
  </si>
  <si>
    <t>Woodies</t>
  </si>
  <si>
    <t>1535 N Wells St</t>
  </si>
  <si>
    <t>FSV641511</t>
  </si>
  <si>
    <t>Woodies Bbq</t>
  </si>
  <si>
    <t>11816 3rd St</t>
  </si>
  <si>
    <t>FSV641512</t>
  </si>
  <si>
    <t>Woodies Bbq Shack</t>
  </si>
  <si>
    <t>206 S Centennial Dr</t>
  </si>
  <si>
    <t>FSV641513</t>
  </si>
  <si>
    <t>Woodies Cafe</t>
  </si>
  <si>
    <t>FSV641514</t>
  </si>
  <si>
    <t>Woodies Riverhouse</t>
  </si>
  <si>
    <t>4125 S Riverside Dr</t>
  </si>
  <si>
    <t>FSV641515</t>
  </si>
  <si>
    <t>Woodinville Cut Shop</t>
  </si>
  <si>
    <t>12801 Ne 175th St</t>
  </si>
  <si>
    <t>FSV641516</t>
  </si>
  <si>
    <t>Woodinville Lavender LLC</t>
  </si>
  <si>
    <t>14223 Woodinville Redmond Rd Ne</t>
  </si>
  <si>
    <t>FSV641517</t>
  </si>
  <si>
    <t>Woodlake Bar and Grill LLC</t>
  </si>
  <si>
    <t>3575 U S Highway 29</t>
  </si>
  <si>
    <t>Pittsylvania</t>
  </si>
  <si>
    <t>FSV641518</t>
  </si>
  <si>
    <t>Woodland Biscuit Company LLC</t>
  </si>
  <si>
    <t>2734 E State Road 35</t>
  </si>
  <si>
    <t>FSV641519</t>
  </si>
  <si>
    <t>Woodland Coffee and Tea, LLC</t>
  </si>
  <si>
    <t>97 Orange St</t>
  </si>
  <si>
    <t>FSV641520</t>
  </si>
  <si>
    <t>Woodland Creek Supper Club</t>
  </si>
  <si>
    <t>W497 County Road Ss</t>
  </si>
  <si>
    <t>FSV641521</t>
  </si>
  <si>
    <t>Woodland Eats Partners LLC</t>
  </si>
  <si>
    <t>601 Main St Ste 200</t>
  </si>
  <si>
    <t>FSV641522</t>
  </si>
  <si>
    <t>Woodland Enterprises, Inc.</t>
  </si>
  <si>
    <t>1675 Market Way</t>
  </si>
  <si>
    <t>FSV641523</t>
  </si>
  <si>
    <t>945 W Broadway St</t>
  </si>
  <si>
    <t>FSV641524</t>
  </si>
  <si>
    <t>Woodland Expresso</t>
  </si>
  <si>
    <t>11108 Woodland Ave E Ste A</t>
  </si>
  <si>
    <t>FSV641525</t>
  </si>
  <si>
    <t>Woodland Group Inc</t>
  </si>
  <si>
    <t>543a Highway 46 S</t>
  </si>
  <si>
    <t>FSV641526</t>
  </si>
  <si>
    <t>Woodland Hills Operating Company</t>
  </si>
  <si>
    <t>FSV641527</t>
  </si>
  <si>
    <t>Woodland Inc of Gresham</t>
  </si>
  <si>
    <t>151 Kleeman Ct</t>
  </si>
  <si>
    <t>FSV641528</t>
  </si>
  <si>
    <t>Woodland Indian</t>
  </si>
  <si>
    <t>3415 West End Ave 101b</t>
  </si>
  <si>
    <t>FSV641529</t>
  </si>
  <si>
    <t>Woodland Indian Vegetarian</t>
  </si>
  <si>
    <t>8046 New Hampshire Ave</t>
  </si>
  <si>
    <t>FSV641530</t>
  </si>
  <si>
    <t>Woodland Indian Vegetarian Restaurant</t>
  </si>
  <si>
    <t>4078 Jermantown Rd</t>
  </si>
  <si>
    <t>FSV641531</t>
  </si>
  <si>
    <t>Woodland Inn</t>
  </si>
  <si>
    <t>13550 State Route 226</t>
  </si>
  <si>
    <t>Big Prairie</t>
  </si>
  <si>
    <t>FSV641532</t>
  </si>
  <si>
    <t>Woodland Mark &amp; Deli</t>
  </si>
  <si>
    <t>198 W Woodland Ave</t>
  </si>
  <si>
    <t>FSV641533</t>
  </si>
  <si>
    <t>Woodland Place LLC</t>
  </si>
  <si>
    <t>2020 Mountain View Rd</t>
  </si>
  <si>
    <t>FSV641534</t>
  </si>
  <si>
    <t>Woodland Pure Vegetarian</t>
  </si>
  <si>
    <t>7128 Albemarle Rd Ste A</t>
  </si>
  <si>
    <t>FSV641535</t>
  </si>
  <si>
    <t>Woodland Resort Inc</t>
  </si>
  <si>
    <t>1012 Woodland Dr</t>
  </si>
  <si>
    <t>FSV641536</t>
  </si>
  <si>
    <t>Woodland Restaurant</t>
  </si>
  <si>
    <t>192 Sharon Rd</t>
  </si>
  <si>
    <t>FSV641537</t>
  </si>
  <si>
    <t>Woodland Take N Bake</t>
  </si>
  <si>
    <t>5745 Egan Dr</t>
  </si>
  <si>
    <t>FSV641538</t>
  </si>
  <si>
    <t>Woodland Village Restaurant</t>
  </si>
  <si>
    <t>6234 Woodland Ave</t>
  </si>
  <si>
    <t>FSV641539</t>
  </si>
  <si>
    <t>Woodland's Vegan Bistro LLC</t>
  </si>
  <si>
    <t>13510 Mary Bowie Pkwy</t>
  </si>
  <si>
    <t>FSV641540</t>
  </si>
  <si>
    <t>Woodland's Vegan Bistro, LLC</t>
  </si>
  <si>
    <t>2928 Georgia Ave Nw</t>
  </si>
  <si>
    <t>FSV641541</t>
  </si>
  <si>
    <t>Woodlands</t>
  </si>
  <si>
    <t>M28 E</t>
  </si>
  <si>
    <t>FSV641542</t>
  </si>
  <si>
    <t>Woodlands Barbecue &amp; Pickin</t>
  </si>
  <si>
    <t>8304 Valley Blvd</t>
  </si>
  <si>
    <t>FSV641543</t>
  </si>
  <si>
    <t>Woodlands Cafe</t>
  </si>
  <si>
    <t>799 College Ave</t>
  </si>
  <si>
    <t>FSV641544</t>
  </si>
  <si>
    <t>Woodlands Gosling Restaurant G</t>
  </si>
  <si>
    <t>FSV641545</t>
  </si>
  <si>
    <t>Woodlands Grill</t>
  </si>
  <si>
    <t>FSV641546</t>
  </si>
  <si>
    <t>Woodlands Indian Cuisine</t>
  </si>
  <si>
    <t>4816 N University Dr</t>
  </si>
  <si>
    <t>FSV641547</t>
  </si>
  <si>
    <t>FSV641548</t>
  </si>
  <si>
    <t>Woodlands Pizza LLC</t>
  </si>
  <si>
    <t>8314 Aurora Ave N</t>
  </si>
  <si>
    <t>FSV641549</t>
  </si>
  <si>
    <t>Woodlands Restaurant</t>
  </si>
  <si>
    <t>FSV641550</t>
  </si>
  <si>
    <t>Woodlands Veg Restaurant</t>
  </si>
  <si>
    <t>4980 W Ray Rd Ste 10</t>
  </si>
  <si>
    <t>FSV641551</t>
  </si>
  <si>
    <t>Woodlands Vegan Bisto LLC</t>
  </si>
  <si>
    <t>FSV641552</t>
  </si>
  <si>
    <t>Woodlands Village Back Porch</t>
  </si>
  <si>
    <t>4638 Woodlands Village Dr</t>
  </si>
  <si>
    <t>FSV641553</t>
  </si>
  <si>
    <t>Woodlandsinla Inc.</t>
  </si>
  <si>
    <t>9840 Topanga Canyon Blvd</t>
  </si>
  <si>
    <t>FSV641554</t>
  </si>
  <si>
    <t>Woodlawn Cafe Inc</t>
  </si>
  <si>
    <t>6201 Security Blvd</t>
  </si>
  <si>
    <t>FSV641555</t>
  </si>
  <si>
    <t>Woodlawn Cowboy Cafe LLC</t>
  </si>
  <si>
    <t>1621 E 6th St Apt 1507</t>
  </si>
  <si>
    <t>FSV641556</t>
  </si>
  <si>
    <t>Woodlawn Diner</t>
  </si>
  <si>
    <t>4548 Old Pineville Rd</t>
  </si>
  <si>
    <t>FSV641557</t>
  </si>
  <si>
    <t>Woodlea Gardens Catering Inc</t>
  </si>
  <si>
    <t>2201 Sw College Rd Ste 3</t>
  </si>
  <si>
    <t>FSV641558</t>
  </si>
  <si>
    <t>Woodleaf Eating Disorder C</t>
  </si>
  <si>
    <t>101 Downey St</t>
  </si>
  <si>
    <t>FSV641559</t>
  </si>
  <si>
    <t>Woodley Cafe Partners Inc</t>
  </si>
  <si>
    <t>2619 Connecticut Ave Nw</t>
  </si>
  <si>
    <t>FSV641560</t>
  </si>
  <si>
    <t>Woodlyns Cafe &amp; Catering</t>
  </si>
  <si>
    <t>12712 Rock Creek Mill Rd Ste 16aa</t>
  </si>
  <si>
    <t>FSV641561</t>
  </si>
  <si>
    <t>Woodmans LLC</t>
  </si>
  <si>
    <t>FSV641562</t>
  </si>
  <si>
    <t>Woodmont Grill</t>
  </si>
  <si>
    <t>7715 Woodmont Ave</t>
  </si>
  <si>
    <t>FSV641563</t>
  </si>
  <si>
    <t>Woodmont Pizza, LLC</t>
  </si>
  <si>
    <t>565 New Haven Ave</t>
  </si>
  <si>
    <t>FSV641564</t>
  </si>
  <si>
    <t>Woodmoore Restaurant Cocktail Lounge</t>
  </si>
  <si>
    <t>7026 Liberty Rd</t>
  </si>
  <si>
    <t>FSV641565</t>
  </si>
  <si>
    <t>Woodnickel Pot and Eateries</t>
  </si>
  <si>
    <t>1085 S Center St</t>
  </si>
  <si>
    <t>FSV641566</t>
  </si>
  <si>
    <t>Woodong Restaurant</t>
  </si>
  <si>
    <t>3603 W 6th St</t>
  </si>
  <si>
    <t>FSV641567</t>
  </si>
  <si>
    <t>Woodpaneledsoul</t>
  </si>
  <si>
    <t>108 William St</t>
  </si>
  <si>
    <t>FSV641568</t>
  </si>
  <si>
    <t>Woodpecker's Pub &amp; Eatery LLC</t>
  </si>
  <si>
    <t>1307 Nh Route 175</t>
  </si>
  <si>
    <t>FSV641569</t>
  </si>
  <si>
    <t>Woodpeckers Steak &amp; Fish</t>
  </si>
  <si>
    <t>168 Ray Ave</t>
  </si>
  <si>
    <t>FSV641570</t>
  </si>
  <si>
    <t>Woodranch Bbq Grill Inc</t>
  </si>
  <si>
    <t>3335 Grand Ave</t>
  </si>
  <si>
    <t>FSV641571</t>
  </si>
  <si>
    <t>Woodridge Caffe</t>
  </si>
  <si>
    <t>7414 Janes Ave</t>
  </si>
  <si>
    <t>FSV641573</t>
  </si>
  <si>
    <t>Woodridge Family Restaurant</t>
  </si>
  <si>
    <t>22 Green Ave</t>
  </si>
  <si>
    <t>FSV641574</t>
  </si>
  <si>
    <t>Woodring &amp; Sumner LLC</t>
  </si>
  <si>
    <t>109 James St</t>
  </si>
  <si>
    <t>FSV641575</t>
  </si>
  <si>
    <t>Woodro Deli LLC</t>
  </si>
  <si>
    <t>1441 Broadway</t>
  </si>
  <si>
    <t>FSV641576</t>
  </si>
  <si>
    <t>Woodrose Cafe</t>
  </si>
  <si>
    <t>911 Redwood Dr</t>
  </si>
  <si>
    <t>FSV641577</t>
  </si>
  <si>
    <t>Woodrow Diner Inc</t>
  </si>
  <si>
    <t>655 Rossville Ave Ste 203</t>
  </si>
  <si>
    <t>FSV641578</t>
  </si>
  <si>
    <t>Woodrows Bbq</t>
  </si>
  <si>
    <t>1605 Sulgrave Ave</t>
  </si>
  <si>
    <t>FSV641579</t>
  </si>
  <si>
    <t>Woodrows Cafe</t>
  </si>
  <si>
    <t>50 W State St</t>
  </si>
  <si>
    <t>FSV641580</t>
  </si>
  <si>
    <t>Woodruffs Store</t>
  </si>
  <si>
    <t>3297 Elon Rd</t>
  </si>
  <si>
    <t>FSV641581</t>
  </si>
  <si>
    <t>Woods &amp; Waters Louisiana</t>
  </si>
  <si>
    <t>FSV641582</t>
  </si>
  <si>
    <t>Woods Bar &amp; Grill</t>
  </si>
  <si>
    <t>FSV641583</t>
  </si>
  <si>
    <t>Woods Bay Grill</t>
  </si>
  <si>
    <t>161 Wilson Hts</t>
  </si>
  <si>
    <t>FSV641584</t>
  </si>
  <si>
    <t>26805 E Shore</t>
  </si>
  <si>
    <t>FSV641585</t>
  </si>
  <si>
    <t>Woods Cafe Aviands</t>
  </si>
  <si>
    <t>3033 Campus Dr</t>
  </si>
  <si>
    <t>FSV641586</t>
  </si>
  <si>
    <t>Woods Catering Country Store</t>
  </si>
  <si>
    <t>6218 State Route 727</t>
  </si>
  <si>
    <t>FSV641587</t>
  </si>
  <si>
    <t>Woods Coffee</t>
  </si>
  <si>
    <t>1867 Main St</t>
  </si>
  <si>
    <t>FSV641588</t>
  </si>
  <si>
    <t>Woods Concession</t>
  </si>
  <si>
    <t>1109 Skyview Dr</t>
  </si>
  <si>
    <t>FSV641589</t>
  </si>
  <si>
    <t>Woods Creek Cafe</t>
  </si>
  <si>
    <t>18256 State Highway 108</t>
  </si>
  <si>
    <t>FSV641590</t>
  </si>
  <si>
    <t>Woods Dining Services</t>
  </si>
  <si>
    <t>6800 W Maple Rd</t>
  </si>
  <si>
    <t>FSV641591</t>
  </si>
  <si>
    <t>Woods End Deli</t>
  </si>
  <si>
    <t>900 Wood Ave</t>
  </si>
  <si>
    <t>FSV641592</t>
  </si>
  <si>
    <t>Woods Family Sandwiches</t>
  </si>
  <si>
    <t>931 American Pacific Dr</t>
  </si>
  <si>
    <t>FSV641593</t>
  </si>
  <si>
    <t>Woods Food Group, Inc.</t>
  </si>
  <si>
    <t>7701 Indian Trce</t>
  </si>
  <si>
    <t>FSV641594</t>
  </si>
  <si>
    <t>Woods Group Enterprises, LLC</t>
  </si>
  <si>
    <t>2200 Main St</t>
  </si>
  <si>
    <t>FSV641595</t>
  </si>
  <si>
    <t>Woods Ice Cream</t>
  </si>
  <si>
    <t>214 Carbon St</t>
  </si>
  <si>
    <t>FSV641596</t>
  </si>
  <si>
    <t>Woods Mobile Cafe</t>
  </si>
  <si>
    <t>504 Kerri Cove Way Ste 203</t>
  </si>
  <si>
    <t>FSV641597</t>
  </si>
  <si>
    <t>Woods Pit Bar B Que &amp; Mexican Cafe Inc</t>
  </si>
  <si>
    <t>123 Bantam Lake Rd</t>
  </si>
  <si>
    <t>Bantam</t>
  </si>
  <si>
    <t>FSV641598</t>
  </si>
  <si>
    <t>Woods Pub &amp; Grill</t>
  </si>
  <si>
    <t>1636 W Philadelphia Ave</t>
  </si>
  <si>
    <t>FSV641599</t>
  </si>
  <si>
    <t>Woods Pub. &amp; Grill</t>
  </si>
  <si>
    <t>530 Erie Rd</t>
  </si>
  <si>
    <t>FSV641600</t>
  </si>
  <si>
    <t>Woods Restaurant &amp; Pizzeria</t>
  </si>
  <si>
    <t>8786 E Northshore Blvd</t>
  </si>
  <si>
    <t>FSV641601</t>
  </si>
  <si>
    <t>Woods Restaurants LLC</t>
  </si>
  <si>
    <t>1912 W Worley St</t>
  </si>
  <si>
    <t>FSV641602</t>
  </si>
  <si>
    <t>2519 Missouri Blvd</t>
  </si>
  <si>
    <t>FSV641603</t>
  </si>
  <si>
    <t>FSV641604</t>
  </si>
  <si>
    <t>Woods Riverbend Restaurant</t>
  </si>
  <si>
    <t>FSV641605</t>
  </si>
  <si>
    <t>Woods Seafood</t>
  </si>
  <si>
    <t>15 Town Wharf</t>
  </si>
  <si>
    <t>FSV641606</t>
  </si>
  <si>
    <t>Woods Supermarkets, Inc.</t>
  </si>
  <si>
    <t>701 E Broadway Blvd</t>
  </si>
  <si>
    <t>FSV641607</t>
  </si>
  <si>
    <t>Woods Swinging Wings LLC</t>
  </si>
  <si>
    <t>1043 E Forsyth St</t>
  </si>
  <si>
    <t>FSV641608</t>
  </si>
  <si>
    <t>Woods, Leroy C &amp; Rosie L</t>
  </si>
  <si>
    <t>38102 Nw 49th Ave</t>
  </si>
  <si>
    <t>FSV641609</t>
  </si>
  <si>
    <t>Woodsby's Countryside Cafe</t>
  </si>
  <si>
    <t>4515 S Orange Blossom Trl</t>
  </si>
  <si>
    <t>FSV641610</t>
  </si>
  <si>
    <t>Woodsedge Restaurant, LLC</t>
  </si>
  <si>
    <t>302 Prospect Mountain Rd</t>
  </si>
  <si>
    <t>FSV641611</t>
  </si>
  <si>
    <t>Woodshed B-B-Que</t>
  </si>
  <si>
    <t>2823 John Dr</t>
  </si>
  <si>
    <t>FSV641612</t>
  </si>
  <si>
    <t>Woodshed Bar &amp; Grill</t>
  </si>
  <si>
    <t>2895 County Road Ii</t>
  </si>
  <si>
    <t>FSV641613</t>
  </si>
  <si>
    <t>Woodshed Coffee &amp; Tea</t>
  </si>
  <si>
    <t>1803 Dorchester Dr</t>
  </si>
  <si>
    <t>FSV641614</t>
  </si>
  <si>
    <t>Woodshed Grill &amp; Brew Club</t>
  </si>
  <si>
    <t>847 N Navy Blvd</t>
  </si>
  <si>
    <t>FSV641615</t>
  </si>
  <si>
    <t>Woodshed Pit Bar B Que &amp; Restaurant</t>
  </si>
  <si>
    <t>1821 W 7th St</t>
  </si>
  <si>
    <t>FSV641616</t>
  </si>
  <si>
    <t>Woodshire Place Banquet Facility Inc</t>
  </si>
  <si>
    <t>6520 W Grand River Rd</t>
  </si>
  <si>
    <t>FSV641617</t>
  </si>
  <si>
    <t>Woodside 52 Deli &amp; Grocery LLC</t>
  </si>
  <si>
    <t>8035 233rd St</t>
  </si>
  <si>
    <t>FSV641618</t>
  </si>
  <si>
    <t>Woodside Acres</t>
  </si>
  <si>
    <t>225 Muttontown Eastwoods Rd</t>
  </si>
  <si>
    <t>FSV641619</t>
  </si>
  <si>
    <t>Woodside Bar and Restaurant</t>
  </si>
  <si>
    <t>FSV641620</t>
  </si>
  <si>
    <t>Woodside Cafe</t>
  </si>
  <si>
    <t>6423 Broadway</t>
  </si>
  <si>
    <t>FSV641621</t>
  </si>
  <si>
    <t>Woodside Deli</t>
  </si>
  <si>
    <t>12958 Middlebrook Rd</t>
  </si>
  <si>
    <t>FSV641622</t>
  </si>
  <si>
    <t>FSV641623</t>
  </si>
  <si>
    <t>Woodside Grill</t>
  </si>
  <si>
    <t>4125 Riverside Pl</t>
  </si>
  <si>
    <t>FSV641624</t>
  </si>
  <si>
    <t>Woodside Kitchen</t>
  </si>
  <si>
    <t>7610 Woodside Ave</t>
  </si>
  <si>
    <t>FSV641625</t>
  </si>
  <si>
    <t>Woodside Pizzeria</t>
  </si>
  <si>
    <t>4406 60th St</t>
  </si>
  <si>
    <t>FSV641626</t>
  </si>
  <si>
    <t>Woodside Rest</t>
  </si>
  <si>
    <t>15550 Durstine Rd</t>
  </si>
  <si>
    <t>FSV641627</t>
  </si>
  <si>
    <t>Woodside Snack LLC</t>
  </si>
  <si>
    <t>2494 Windy Hill Dr</t>
  </si>
  <si>
    <t>Pepper Pike</t>
  </si>
  <si>
    <t>FSV641628</t>
  </si>
  <si>
    <t>Woodside/Pub Partners LLC</t>
  </si>
  <si>
    <t>FSV641629</t>
  </si>
  <si>
    <t>Woodskys</t>
  </si>
  <si>
    <t>FSV641630</t>
  </si>
  <si>
    <t>Woodsman Restaurant</t>
  </si>
  <si>
    <t>FSV641631</t>
  </si>
  <si>
    <t>Woodson Dairy Queen</t>
  </si>
  <si>
    <t>9230 Saint Charles Rock Rd</t>
  </si>
  <si>
    <t>FSV641632</t>
  </si>
  <si>
    <t>Woodson Enterprises Inc</t>
  </si>
  <si>
    <t>2505 Saxony Dr</t>
  </si>
  <si>
    <t>FSV641633</t>
  </si>
  <si>
    <t>Woodson Family, LP</t>
  </si>
  <si>
    <t>1112 Sam Lions Trl</t>
  </si>
  <si>
    <t>FSV641634</t>
  </si>
  <si>
    <t>Woodstack Pizza</t>
  </si>
  <si>
    <t>29 Route 46</t>
  </si>
  <si>
    <t>FSV641635</t>
  </si>
  <si>
    <t>13362 Madison Ave</t>
  </si>
  <si>
    <t>FSV641636</t>
  </si>
  <si>
    <t>Woodstock Burger Company</t>
  </si>
  <si>
    <t>37104 6 Mile Rd</t>
  </si>
  <si>
    <t>FSV641637</t>
  </si>
  <si>
    <t>Woodstock Cafe</t>
  </si>
  <si>
    <t>2800 S Shirlington Rd Ll</t>
  </si>
  <si>
    <t>FSV641638</t>
  </si>
  <si>
    <t>99 Canal Center Plz G1</t>
  </si>
  <si>
    <t>FSV641639</t>
  </si>
  <si>
    <t>Woodstock Cafe &amp; Shoppes</t>
  </si>
  <si>
    <t>1175 Hisey Ave</t>
  </si>
  <si>
    <t>FSV641640</t>
  </si>
  <si>
    <t>Woodstock Cafe Shoppes</t>
  </si>
  <si>
    <t>FSV641641</t>
  </si>
  <si>
    <t>Woodstock Coffee House</t>
  </si>
  <si>
    <t>7970 Knox Bridge Hwy</t>
  </si>
  <si>
    <t>FSV641642</t>
  </si>
  <si>
    <t>Woodstock Cucina, LLC</t>
  </si>
  <si>
    <t>109 Mill Hill Rd</t>
  </si>
  <si>
    <t>FSV641643</t>
  </si>
  <si>
    <t>Woodstock Custard LLC</t>
  </si>
  <si>
    <t>1620 W Lakeshore Dr</t>
  </si>
  <si>
    <t>FSV641644</t>
  </si>
  <si>
    <t>Woodstock Enterprises Chico Inc</t>
  </si>
  <si>
    <t>FSV641645</t>
  </si>
  <si>
    <t>Woodstock Fire Company Number Two Inc</t>
  </si>
  <si>
    <t>367 Wittenberg Rd</t>
  </si>
  <si>
    <t>FSV641646</t>
  </si>
  <si>
    <t>Woodstock Grill &amp; Pizza</t>
  </si>
  <si>
    <t>45 Route 171</t>
  </si>
  <si>
    <t>FSV641647</t>
  </si>
  <si>
    <t>Woodstock Pizza</t>
  </si>
  <si>
    <t>FSV641648</t>
  </si>
  <si>
    <t>Woodstock Pizza Chef Inc</t>
  </si>
  <si>
    <t>Rte 4 E</t>
  </si>
  <si>
    <t>FSV641649</t>
  </si>
  <si>
    <t>Woodstock Pizza LLC</t>
  </si>
  <si>
    <t>1963 W Kingswood Ct</t>
  </si>
  <si>
    <t>FSV641650</t>
  </si>
  <si>
    <t>Woodstock Pizza Theater</t>
  </si>
  <si>
    <t>93 Rapelye St Apt 5c</t>
  </si>
  <si>
    <t>FSV641651</t>
  </si>
  <si>
    <t>Woodstock Restaurants Inc</t>
  </si>
  <si>
    <t>7785 Wilderness Dr</t>
  </si>
  <si>
    <t>FSV641652</t>
  </si>
  <si>
    <t>Woodstock S Pizza</t>
  </si>
  <si>
    <t>1221 Garnet Ave</t>
  </si>
  <si>
    <t>FSV641653</t>
  </si>
  <si>
    <t>Woodstock Waffles LLC</t>
  </si>
  <si>
    <t>3367 E Cummings Rd</t>
  </si>
  <si>
    <t>FSV641654</t>
  </si>
  <si>
    <t>Woodstock Wine &amp; Deli</t>
  </si>
  <si>
    <t>4030 Se Woodstock Blvd</t>
  </si>
  <si>
    <t>FSV641655</t>
  </si>
  <si>
    <t>Woodstock's Enterprises Inc</t>
  </si>
  <si>
    <t>1045 Nw Kings Blvd</t>
  </si>
  <si>
    <t>FSV641656</t>
  </si>
  <si>
    <t>Woodstocks Pizza LLC</t>
  </si>
  <si>
    <t>1000 Higuera St</t>
  </si>
  <si>
    <t>FSV641657</t>
  </si>
  <si>
    <t>219 G St</t>
  </si>
  <si>
    <t>FSV641658</t>
  </si>
  <si>
    <t>928 Embarcadero Del Norte</t>
  </si>
  <si>
    <t>FSV641659</t>
  </si>
  <si>
    <t>Woodstone Bbq</t>
  </si>
  <si>
    <t>1247 S Irby St</t>
  </si>
  <si>
    <t>FSV641660</t>
  </si>
  <si>
    <t>Woodstone Deli</t>
  </si>
  <si>
    <t>3500 Fort Henry Dr</t>
  </si>
  <si>
    <t>FSV641661</t>
  </si>
  <si>
    <t>Woodstone Grill</t>
  </si>
  <si>
    <t>6011 Eagle Trace Dr</t>
  </si>
  <si>
    <t>FSV641662</t>
  </si>
  <si>
    <t>Woodstone Grille</t>
  </si>
  <si>
    <t>FSV641663</t>
  </si>
  <si>
    <t>Woodstone Marketplace</t>
  </si>
  <si>
    <t>6675 Bay Laurel Pl</t>
  </si>
  <si>
    <t>FSV641664</t>
  </si>
  <si>
    <t>Woodstone Pizza Bar &amp; Grill</t>
  </si>
  <si>
    <t>352 W Passaic St</t>
  </si>
  <si>
    <t>FSV641665</t>
  </si>
  <si>
    <t>Woodstone Pizzeria</t>
  </si>
  <si>
    <t>4200 Chino Hills Pkwy Ste 890</t>
  </si>
  <si>
    <t>FSV641666</t>
  </si>
  <si>
    <t>Woodsville Cottage Inn Restaurant</t>
  </si>
  <si>
    <t>4793 Dartmouth College Hwy</t>
  </si>
  <si>
    <t>FSV641667</t>
  </si>
  <si>
    <t>Woodswether's Cafe</t>
  </si>
  <si>
    <t>5808 Alhambra St</t>
  </si>
  <si>
    <t>FSV641668</t>
  </si>
  <si>
    <t>Woodview Deli</t>
  </si>
  <si>
    <t>1349 Empire Central Dr Ste 102</t>
  </si>
  <si>
    <t>FSV641669</t>
  </si>
  <si>
    <t>Woodville Cafe</t>
  </si>
  <si>
    <t>FSV641670</t>
  </si>
  <si>
    <t>Woodward Barbeque, L.L.C.</t>
  </si>
  <si>
    <t>925 3000st</t>
  </si>
  <si>
    <t>FSV641671</t>
  </si>
  <si>
    <t>Woodward Bros Inc</t>
  </si>
  <si>
    <t>14908 Alpine Bay Loop</t>
  </si>
  <si>
    <t>FSV641672</t>
  </si>
  <si>
    <t>Woodward Cafe</t>
  </si>
  <si>
    <t>16850 Catenia Pl</t>
  </si>
  <si>
    <t>FSV641673</t>
  </si>
  <si>
    <t>Woodward Cafe Inc</t>
  </si>
  <si>
    <t>FSV641674</t>
  </si>
  <si>
    <t>Woodward Coney Island, Incorporated</t>
  </si>
  <si>
    <t>616 Woodward Ave</t>
  </si>
  <si>
    <t>FSV641675</t>
  </si>
  <si>
    <t>Woodward Dough Co</t>
  </si>
  <si>
    <t>16720 Sw Hargis Rd</t>
  </si>
  <si>
    <t>FSV641676</t>
  </si>
  <si>
    <t>Woodward Imperial</t>
  </si>
  <si>
    <t>22828 Woodward Ave</t>
  </si>
  <si>
    <t>FSV641677</t>
  </si>
  <si>
    <t>Woodward Land Company</t>
  </si>
  <si>
    <t>FSV641678</t>
  </si>
  <si>
    <t>Woodward Management Group</t>
  </si>
  <si>
    <t>168 N 3rd St</t>
  </si>
  <si>
    <t>FSV641679</t>
  </si>
  <si>
    <t>Woodward Table</t>
  </si>
  <si>
    <t>1430 H St Nw</t>
  </si>
  <si>
    <t>FSV641680</t>
  </si>
  <si>
    <t>Woodward's Garden Restaurant</t>
  </si>
  <si>
    <t>1890 Grove St Apt 6</t>
  </si>
  <si>
    <t>FSV641681</t>
  </si>
  <si>
    <t>Woodway Deli</t>
  </si>
  <si>
    <t>6102 Vadini Shores Ln</t>
  </si>
  <si>
    <t>FSV641682</t>
  </si>
  <si>
    <t>Woodwil Inc</t>
  </si>
  <si>
    <t>900 Highland Ave</t>
  </si>
  <si>
    <t>FSV641683</t>
  </si>
  <si>
    <t>Woodwinds Inc</t>
  </si>
  <si>
    <t>29 School Ground Rd</t>
  </si>
  <si>
    <t>FSV641684</t>
  </si>
  <si>
    <t>Woodwork Restaurant</t>
  </si>
  <si>
    <t>583 Vanderbilt Ave</t>
  </si>
  <si>
    <t>FSV641685</t>
  </si>
  <si>
    <t>Woodworks of Boca Raton Inc</t>
  </si>
  <si>
    <t>2960 Nw Boca Raton Blvd Ste 10</t>
  </si>
  <si>
    <t>FSV641686</t>
  </si>
  <si>
    <t>Woodworth Cafe</t>
  </si>
  <si>
    <t>103 Main St N</t>
  </si>
  <si>
    <t>FSV641687</t>
  </si>
  <si>
    <t>Woodwrd Prk Pizza</t>
  </si>
  <si>
    <t>6445 N Palm Ave Ste 101</t>
  </si>
  <si>
    <t>FSV641688</t>
  </si>
  <si>
    <t>Woody B'S Bbq</t>
  </si>
  <si>
    <t>1980 Nantucket Dr</t>
  </si>
  <si>
    <t>FSV641689</t>
  </si>
  <si>
    <t>Woody Bros LLC</t>
  </si>
  <si>
    <t>4021 W Comanche Ave</t>
  </si>
  <si>
    <t>FSV641690</t>
  </si>
  <si>
    <t>Woody Creek Bakery and Cafe Is Proudly Powered By Commotion</t>
  </si>
  <si>
    <t>8231 E Prentice Ave</t>
  </si>
  <si>
    <t>FSV641691</t>
  </si>
  <si>
    <t>Woody Creek Barbeque</t>
  </si>
  <si>
    <t>205 S Avenue A</t>
  </si>
  <si>
    <t>FSV641692</t>
  </si>
  <si>
    <t>Woody McHales LLC</t>
  </si>
  <si>
    <t>234 W 14th St Frnt 1</t>
  </si>
  <si>
    <t>FSV641693</t>
  </si>
  <si>
    <t>Woody Phillips Enterprises Inc</t>
  </si>
  <si>
    <t>475 S Market St</t>
  </si>
  <si>
    <t>FSV641694</t>
  </si>
  <si>
    <t>Woody S Hot Dog</t>
  </si>
  <si>
    <t>702 Euclid Ave</t>
  </si>
  <si>
    <t>FSV641695</t>
  </si>
  <si>
    <t>Woody S Pub Grub</t>
  </si>
  <si>
    <t>10055 Avondale Rd</t>
  </si>
  <si>
    <t>FSV641696</t>
  </si>
  <si>
    <t>Woody's</t>
  </si>
  <si>
    <t>17157 S Us Highway 377</t>
  </si>
  <si>
    <t>FSV641697</t>
  </si>
  <si>
    <t>555 Bosler Ave</t>
  </si>
  <si>
    <t>FSV641698</t>
  </si>
  <si>
    <t>801 Morgantown Ave</t>
  </si>
  <si>
    <t>FSV641699</t>
  </si>
  <si>
    <t>915 Main St Ste 2</t>
  </si>
  <si>
    <t>FSV641700</t>
  </si>
  <si>
    <t>Woody's 50's Diner</t>
  </si>
  <si>
    <t>FSV641701</t>
  </si>
  <si>
    <t>Woody's American, Italian Grill Inc.</t>
  </si>
  <si>
    <t>43 Alafaya Woods Blvd</t>
  </si>
  <si>
    <t>FSV641702</t>
  </si>
  <si>
    <t>Woody's Back Porch, Inc.</t>
  </si>
  <si>
    <t>132 W Cotter Ave</t>
  </si>
  <si>
    <t>FSV641703</t>
  </si>
  <si>
    <t>Woody's Bar &amp; Grill</t>
  </si>
  <si>
    <t>100 4th St Nw</t>
  </si>
  <si>
    <t>FSV641704</t>
  </si>
  <si>
    <t>FSV641705</t>
  </si>
  <si>
    <t>Woody's Bar B Q II Inc</t>
  </si>
  <si>
    <t>4745 Sutton Park Ct Ste 301</t>
  </si>
  <si>
    <t>FSV641706</t>
  </si>
  <si>
    <t>Woody's Bar B Que</t>
  </si>
  <si>
    <t>FSV641707</t>
  </si>
  <si>
    <t>Woody's Bar B. Q</t>
  </si>
  <si>
    <t>950 Blanding Blvd Ste 1</t>
  </si>
  <si>
    <t>FSV641708</t>
  </si>
  <si>
    <t>Woody's Bar-B-Q &amp; Catering</t>
  </si>
  <si>
    <t>5999 Highway 14 E</t>
  </si>
  <si>
    <t>Waldenburg</t>
  </si>
  <si>
    <t>FSV641709</t>
  </si>
  <si>
    <t>Woody's Bar-B-Q Franchise Systems, Inc.</t>
  </si>
  <si>
    <t>4745 Sutton Ct Ste 301</t>
  </si>
  <si>
    <t>FSV641710</t>
  </si>
  <si>
    <t>Woody's Bar-B-Q Holdings, Inc.</t>
  </si>
  <si>
    <t>2227 W New Haven Ave Ste 1</t>
  </si>
  <si>
    <t>FSV641711</t>
  </si>
  <si>
    <t>Woody's Bar-B-Q of Baymeadows, Inc.</t>
  </si>
  <si>
    <t>10431 Rolling Brook Ct</t>
  </si>
  <si>
    <t>FSV641712</t>
  </si>
  <si>
    <t>Woody's Bar.b.q.</t>
  </si>
  <si>
    <t>FSV641713</t>
  </si>
  <si>
    <t>Woody's Bbq</t>
  </si>
  <si>
    <t>FSV641714</t>
  </si>
  <si>
    <t>1958 W Florence Ave</t>
  </si>
  <si>
    <t>FSV641715</t>
  </si>
  <si>
    <t>226 Solana Rd Ste 1</t>
  </si>
  <si>
    <t>FSV641716</t>
  </si>
  <si>
    <t>2621 Enterprise Rd</t>
  </si>
  <si>
    <t>FSV641717</t>
  </si>
  <si>
    <t>Woody's Bbq Catering</t>
  </si>
  <si>
    <t>5599 Hwy 14 E</t>
  </si>
  <si>
    <t>FSV641718</t>
  </si>
  <si>
    <t>Woody's Beach Bbq</t>
  </si>
  <si>
    <t>6700 Maddox Blvd</t>
  </si>
  <si>
    <t>FSV641719</t>
  </si>
  <si>
    <t>Woody's Boat House Inc</t>
  </si>
  <si>
    <t>28200 Highway 189</t>
  </si>
  <si>
    <t>FSV641720</t>
  </si>
  <si>
    <t>Woody's Brand</t>
  </si>
  <si>
    <t>11009 Sw 27th Ave</t>
  </si>
  <si>
    <t>FSV641721</t>
  </si>
  <si>
    <t>Woody's Breakfast &amp; Burgers</t>
  </si>
  <si>
    <t>4111 Ocean Blvd</t>
  </si>
  <si>
    <t>FSV641722</t>
  </si>
  <si>
    <t>Woody's Cafe</t>
  </si>
  <si>
    <t>675 Hoes Ln W</t>
  </si>
  <si>
    <t>FSV641723</t>
  </si>
  <si>
    <t>Woody's Cafe, LLC</t>
  </si>
  <si>
    <t>FSV641724</t>
  </si>
  <si>
    <t>Woody's Catering, LLC</t>
  </si>
  <si>
    <t>465 Concord Cir</t>
  </si>
  <si>
    <t>FSV641725</t>
  </si>
  <si>
    <t>Woody's Cheesesteaks, LLC</t>
  </si>
  <si>
    <t>455 Page Ave Ne</t>
  </si>
  <si>
    <t>FSV641726</t>
  </si>
  <si>
    <t>Woody's Chicago Style</t>
  </si>
  <si>
    <t>2929 W Thunderbird Rd</t>
  </si>
  <si>
    <t>FSV641727</t>
  </si>
  <si>
    <t>9814 South Ave</t>
  </si>
  <si>
    <t>FSV641728</t>
  </si>
  <si>
    <t>Woody's Chicken Shack</t>
  </si>
  <si>
    <t>1014 Woodruff Rd</t>
  </si>
  <si>
    <t>FSV641729</t>
  </si>
  <si>
    <t>Woody's Diner</t>
  </si>
  <si>
    <t>3461 Via Lido</t>
  </si>
  <si>
    <t>FSV641730</t>
  </si>
  <si>
    <t>9 N Wood St</t>
  </si>
  <si>
    <t>FSV641731</t>
  </si>
  <si>
    <t>Woody's Diner Corporate Office</t>
  </si>
  <si>
    <t>3130 W Harvard St</t>
  </si>
  <si>
    <t>FSV641732</t>
  </si>
  <si>
    <t>Woody's Diner Inc</t>
  </si>
  <si>
    <t>10136 Adams Ave</t>
  </si>
  <si>
    <t>FSV641733</t>
  </si>
  <si>
    <t>16371 Pacific Coast Hwy</t>
  </si>
  <si>
    <t>FSV641734</t>
  </si>
  <si>
    <t>208 W 5th Ave</t>
  </si>
  <si>
    <t>FSV641735</t>
  </si>
  <si>
    <t>24321 Avenida De La Carlota Ste H1</t>
  </si>
  <si>
    <t>FSV641736</t>
  </si>
  <si>
    <t>7871 Warner Ave</t>
  </si>
  <si>
    <t>FSV641737</t>
  </si>
  <si>
    <t>Woody's Drive-In</t>
  </si>
  <si>
    <t>423 W Broadway Ave</t>
  </si>
  <si>
    <t>FSV641738</t>
  </si>
  <si>
    <t>Woody's Enterprise Inc</t>
  </si>
  <si>
    <t>3446 W Slauson Ave</t>
  </si>
  <si>
    <t>FSV641739</t>
  </si>
  <si>
    <t>Woody's Family Restaurant</t>
  </si>
  <si>
    <t>1311 N Carolyn Dr Ste A</t>
  </si>
  <si>
    <t>FSV641740</t>
  </si>
  <si>
    <t>FSV641741</t>
  </si>
  <si>
    <t>Woody's Frozen Yogurt</t>
  </si>
  <si>
    <t>798 Sunset Blvd</t>
  </si>
  <si>
    <t>FSV641742</t>
  </si>
  <si>
    <t>Woody's Goleta</t>
  </si>
  <si>
    <t>FSV641743</t>
  </si>
  <si>
    <t>Woody's Grill Bar &amp; Deck</t>
  </si>
  <si>
    <t>FSV641744</t>
  </si>
  <si>
    <t>Woody's Grille &amp; Spirits</t>
  </si>
  <si>
    <t>960 S Mccarran Blvd Ste 108</t>
  </si>
  <si>
    <t>FSV641745</t>
  </si>
  <si>
    <t>Woody's Hand Tossed Pizza</t>
  </si>
  <si>
    <t>3402 Cainlo Dr</t>
  </si>
  <si>
    <t>FSV641746</t>
  </si>
  <si>
    <t>939 Tracy Ln Ste A</t>
  </si>
  <si>
    <t>FSV641747</t>
  </si>
  <si>
    <t>Woody's Hawaiian Bbq</t>
  </si>
  <si>
    <t>715 Foxglove Ave</t>
  </si>
  <si>
    <t>FSV641748</t>
  </si>
  <si>
    <t>Woody's Hot Dogs</t>
  </si>
  <si>
    <t>5075 Kietzke Ln</t>
  </si>
  <si>
    <t>FSV641749</t>
  </si>
  <si>
    <t>Woody's Hotdogs, LLC</t>
  </si>
  <si>
    <t>11210 Merchants Hope Rd</t>
  </si>
  <si>
    <t>FSV641750</t>
  </si>
  <si>
    <t>Woody's Inc</t>
  </si>
  <si>
    <t>FSV641751</t>
  </si>
  <si>
    <t>Woody's Oasis Mediterranean Deli</t>
  </si>
  <si>
    <t>169 International Ctr</t>
  </si>
  <si>
    <t>FSV641752</t>
  </si>
  <si>
    <t>Woody's Oasis Okemos</t>
  </si>
  <si>
    <t>2398 Jolly Rd Ste 200</t>
  </si>
  <si>
    <t>FSV641753</t>
  </si>
  <si>
    <t>Woody's On The Trail</t>
  </si>
  <si>
    <t>235 N Pontiac Trl</t>
  </si>
  <si>
    <t>FSV641754</t>
  </si>
  <si>
    <t>Woody's Pizza Inc</t>
  </si>
  <si>
    <t>109 W 1st St S</t>
  </si>
  <si>
    <t>FSV641755</t>
  </si>
  <si>
    <t>Woody's Pizza and Wings</t>
  </si>
  <si>
    <t>FSV641756</t>
  </si>
  <si>
    <t>Woody's Pizzeria, Inc.</t>
  </si>
  <si>
    <t>5300 Walnut St</t>
  </si>
  <si>
    <t>FSV641757</t>
  </si>
  <si>
    <t>Woody's Place Heaps Family Diner, LLC</t>
  </si>
  <si>
    <t>FSV641758</t>
  </si>
  <si>
    <t>Woody's Pub and Grill</t>
  </si>
  <si>
    <t>216 S Taylor Ave</t>
  </si>
  <si>
    <t>FSV641759</t>
  </si>
  <si>
    <t>Woody's Restaurant</t>
  </si>
  <si>
    <t>210 S Hollywood Rd</t>
  </si>
  <si>
    <t>FSV641760</t>
  </si>
  <si>
    <t>411 S Sheridan St</t>
  </si>
  <si>
    <t>FSV641761</t>
  </si>
  <si>
    <t>Woody's Restaurants</t>
  </si>
  <si>
    <t>437 S Highway 101 Ste 301</t>
  </si>
  <si>
    <t>FSV641762</t>
  </si>
  <si>
    <t>Woody's Roadside Biloxi</t>
  </si>
  <si>
    <t>1894 Beach Blvd</t>
  </si>
  <si>
    <t>FSV641763</t>
  </si>
  <si>
    <t>Woody's Steak House</t>
  </si>
  <si>
    <t>1321 La Salle St</t>
  </si>
  <si>
    <t>FSV641764</t>
  </si>
  <si>
    <t>Woody's Surfside</t>
  </si>
  <si>
    <t>2408 Surfside Blvd</t>
  </si>
  <si>
    <t>FSV641765</t>
  </si>
  <si>
    <t>Woody's Tacos</t>
  </si>
  <si>
    <t>210 W Evergreen Blvd Ste 600</t>
  </si>
  <si>
    <t>FSV641766</t>
  </si>
  <si>
    <t>Woody's Thai Kitchen</t>
  </si>
  <si>
    <t>FSV641767</t>
  </si>
  <si>
    <t>Woody's Wahrf</t>
  </si>
  <si>
    <t>1715 Dock St</t>
  </si>
  <si>
    <t>FSV641768</t>
  </si>
  <si>
    <t>Woody's Waterfront Cafe N' Beach Bar</t>
  </si>
  <si>
    <t>7308 Sunset Way</t>
  </si>
  <si>
    <t>FSV641769</t>
  </si>
  <si>
    <t>Woody's Wicked Bbq LLC</t>
  </si>
  <si>
    <t>27 Shady Ln</t>
  </si>
  <si>
    <t>FSV641770</t>
  </si>
  <si>
    <t>Woody's Wings</t>
  </si>
  <si>
    <t>6817 Lowell Blvd</t>
  </si>
  <si>
    <t>FSV641771</t>
  </si>
  <si>
    <t>Woody's Wood Fire Pizza</t>
  </si>
  <si>
    <t>1831 W 7th St</t>
  </si>
  <si>
    <t>FSV641772</t>
  </si>
  <si>
    <t>Woody's Yogurt Place</t>
  </si>
  <si>
    <t>802 Redwood Hwy Frontage Rd</t>
  </si>
  <si>
    <t>FSV641773</t>
  </si>
  <si>
    <t>Woody's of Denver Inc</t>
  </si>
  <si>
    <t>1227 Spruce St Ste 201</t>
  </si>
  <si>
    <t>FSV641774</t>
  </si>
  <si>
    <t>Woody's of Tampa Inc</t>
  </si>
  <si>
    <t>1722 S Dale Mabry Hwy</t>
  </si>
  <si>
    <t>FSV641775</t>
  </si>
  <si>
    <t>Woodyard Bar B Que</t>
  </si>
  <si>
    <t>3001 Merriam Ln</t>
  </si>
  <si>
    <t>FSV641776</t>
  </si>
  <si>
    <t>Woodyard Catering</t>
  </si>
  <si>
    <t>609 Gayle St</t>
  </si>
  <si>
    <t>FSV641777</t>
  </si>
  <si>
    <t>Woodyard Grill, LLC</t>
  </si>
  <si>
    <t>28826 W Newberry Rd</t>
  </si>
  <si>
    <t>FSV641778</t>
  </si>
  <si>
    <t>Woodys</t>
  </si>
  <si>
    <t>108 E 3rd St</t>
  </si>
  <si>
    <t>FSV641779</t>
  </si>
  <si>
    <t>52230 State Route 800</t>
  </si>
  <si>
    <t>Jerusalem</t>
  </si>
  <si>
    <t>FSV641780</t>
  </si>
  <si>
    <t>Woodys All Natural</t>
  </si>
  <si>
    <t>30 Quaker Ave</t>
  </si>
  <si>
    <t>FSV641781</t>
  </si>
  <si>
    <t>Woodys Bar B Q</t>
  </si>
  <si>
    <t>8540 Argyle Forest Blvd Ste 1</t>
  </si>
  <si>
    <t>FSV641782</t>
  </si>
  <si>
    <t>Woodys Bar B Que</t>
  </si>
  <si>
    <t>110 S Highway 19</t>
  </si>
  <si>
    <t>FSV641783</t>
  </si>
  <si>
    <t>1638 University Blvd S</t>
  </si>
  <si>
    <t>FSV641784</t>
  </si>
  <si>
    <t>Woodys Barbeque</t>
  </si>
  <si>
    <t>6980 Cypress Gardens Blvd</t>
  </si>
  <si>
    <t>FSV641785</t>
  </si>
  <si>
    <t>Woodys Barbq</t>
  </si>
  <si>
    <t>474323 E State Road 200</t>
  </si>
  <si>
    <t>FSV641786</t>
  </si>
  <si>
    <t>Woodys Bbq</t>
  </si>
  <si>
    <t>1301 N Orange Ave Ste 103</t>
  </si>
  <si>
    <t>FSV641787</t>
  </si>
  <si>
    <t>1593 N Nova Rd</t>
  </si>
  <si>
    <t>FSV641788</t>
  </si>
  <si>
    <t>430 N 7th St</t>
  </si>
  <si>
    <t>FSV641789</t>
  </si>
  <si>
    <t>8206 Philips Hwy Unit 25</t>
  </si>
  <si>
    <t>FSV641790</t>
  </si>
  <si>
    <t>9 Meadow Run Rd</t>
  </si>
  <si>
    <t>FSV641791</t>
  </si>
  <si>
    <t>Woodys Bbq &amp; Grill</t>
  </si>
  <si>
    <t>10139 Eden Valley Dr</t>
  </si>
  <si>
    <t>FSV641792</t>
  </si>
  <si>
    <t>Woodys Brick Oven Pizza</t>
  </si>
  <si>
    <t>11 Railroad Ave</t>
  </si>
  <si>
    <t>FSV641793</t>
  </si>
  <si>
    <t>Woodys Brick Oven Pizza and Grill</t>
  </si>
  <si>
    <t>2508 35th St</t>
  </si>
  <si>
    <t>FSV641794</t>
  </si>
  <si>
    <t>Woodys Burgers &amp; Beer</t>
  </si>
  <si>
    <t>317 N Indian Canyon Dr</t>
  </si>
  <si>
    <t>FSV641795</t>
  </si>
  <si>
    <t>Woodys Burgers LLC</t>
  </si>
  <si>
    <t>102 S Lakeside Dr Apt 1</t>
  </si>
  <si>
    <t>FSV641796</t>
  </si>
  <si>
    <t>Woodys Chicago Style</t>
  </si>
  <si>
    <t>32040 Union Lndg</t>
  </si>
  <si>
    <t>FSV641797</t>
  </si>
  <si>
    <t>FSV641798</t>
  </si>
  <si>
    <t>Woodys Country Kitchen</t>
  </si>
  <si>
    <t>1336 Creamton Dr</t>
  </si>
  <si>
    <t>FSV641799</t>
  </si>
  <si>
    <t>Woodys Diner</t>
  </si>
  <si>
    <t>7838 State Route 366</t>
  </si>
  <si>
    <t>FSV641800</t>
  </si>
  <si>
    <t>Woodys Diner Fax</t>
  </si>
  <si>
    <t>FSV641801</t>
  </si>
  <si>
    <t>Woodys Drive Inn Inc</t>
  </si>
  <si>
    <t>6172 S 1300 E</t>
  </si>
  <si>
    <t>FSV641802</t>
  </si>
  <si>
    <t>Woodys Food Spirits</t>
  </si>
  <si>
    <t>86985 Lenawee Rd</t>
  </si>
  <si>
    <t>Herbster</t>
  </si>
  <si>
    <t>FSV641803</t>
  </si>
  <si>
    <t>Woodys Frozen Yogurt Inc</t>
  </si>
  <si>
    <t>234 E Highway 246 Ste 108</t>
  </si>
  <si>
    <t>FSV641804</t>
  </si>
  <si>
    <t>Woodys Grill</t>
  </si>
  <si>
    <t>1940 W 25th St Apt 105</t>
  </si>
  <si>
    <t>FSV641805</t>
  </si>
  <si>
    <t>Woodys Juice Smoothies Bar &amp;</t>
  </si>
  <si>
    <t>1066 N Cherry St</t>
  </si>
  <si>
    <t>FSV641806</t>
  </si>
  <si>
    <t>Woodys Ocean Grill</t>
  </si>
  <si>
    <t>1 E Church St</t>
  </si>
  <si>
    <t>FSV641807</t>
  </si>
  <si>
    <t>Woodys Ocean Grille Tin Falls</t>
  </si>
  <si>
    <t>1202 Sycamore Ave</t>
  </si>
  <si>
    <t>FSV641808</t>
  </si>
  <si>
    <t>Woodys On Monroe Corp</t>
  </si>
  <si>
    <t>Brickwood Grill</t>
  </si>
  <si>
    <t>FSV641809</t>
  </si>
  <si>
    <t>Woodys Pet Food Deli</t>
  </si>
  <si>
    <t>1785 Radio Dr</t>
  </si>
  <si>
    <t>FSV641810</t>
  </si>
  <si>
    <t>647 Snelling Ave S</t>
  </si>
  <si>
    <t>FSV641811</t>
  </si>
  <si>
    <t>Woodys Pit Beef</t>
  </si>
  <si>
    <t>56 Bond St</t>
  </si>
  <si>
    <t>FSV641812</t>
  </si>
  <si>
    <t>Woodys Pizza Company</t>
  </si>
  <si>
    <t>12217 S Cicero Ave</t>
  </si>
  <si>
    <t>FSV641813</t>
  </si>
  <si>
    <t>Woodys Place</t>
  </si>
  <si>
    <t>2010 Park Ave</t>
  </si>
  <si>
    <t>FSV641814</t>
  </si>
  <si>
    <t>Woodys River Roo Pub &amp; Grill</t>
  </si>
  <si>
    <t>5717 18th St E</t>
  </si>
  <si>
    <t>FSV641815</t>
  </si>
  <si>
    <t>Woodys Roadside Tavern</t>
  </si>
  <si>
    <t>105 Academy St</t>
  </si>
  <si>
    <t>FSV641816</t>
  </si>
  <si>
    <t>Woodys Smokehouse</t>
  </si>
  <si>
    <t>25124 Demott Dr</t>
  </si>
  <si>
    <t>FSV641817</t>
  </si>
  <si>
    <t>Woodys Twisters</t>
  </si>
  <si>
    <t>503 E Saginaw St</t>
  </si>
  <si>
    <t>FSV641818</t>
  </si>
  <si>
    <t>Woodys Wharf</t>
  </si>
  <si>
    <t>2318 Newport Blvd</t>
  </si>
  <si>
    <t>FSV641819</t>
  </si>
  <si>
    <t>Woodys Wings 2</t>
  </si>
  <si>
    <t>313 Havana St</t>
  </si>
  <si>
    <t>FSV641820</t>
  </si>
  <si>
    <t>Woof Biscuits LLC</t>
  </si>
  <si>
    <t>2098 Lyde Pl</t>
  </si>
  <si>
    <t>FSV641821</t>
  </si>
  <si>
    <t>Woof N Wag LLC</t>
  </si>
  <si>
    <t>8424 Ne 123rd Pl</t>
  </si>
  <si>
    <t>FSV641822</t>
  </si>
  <si>
    <t>Woof World</t>
  </si>
  <si>
    <t>914 Bedford Ave</t>
  </si>
  <si>
    <t>FSV641823</t>
  </si>
  <si>
    <t>Woogak</t>
  </si>
  <si>
    <t>2625 Old Denton Rd Ste 538</t>
  </si>
  <si>
    <t>FSV641824</t>
  </si>
  <si>
    <t>Woogie Foodservice, Inc.</t>
  </si>
  <si>
    <t>2051 El Camino Real</t>
  </si>
  <si>
    <t>FSV641825</t>
  </si>
  <si>
    <t>Wooglin's Deli LLC</t>
  </si>
  <si>
    <t>823 N Tejon St</t>
  </si>
  <si>
    <t>FSV641826</t>
  </si>
  <si>
    <t>Woohoo Waffles</t>
  </si>
  <si>
    <t>12515 Se Imperial Crest St</t>
  </si>
  <si>
    <t>FSV641827</t>
  </si>
  <si>
    <t>Wooil Restaurantc/O Jpjk Inc.</t>
  </si>
  <si>
    <t>FSV641828</t>
  </si>
  <si>
    <t>Woojeon Restaurant</t>
  </si>
  <si>
    <t>FSV641829</t>
  </si>
  <si>
    <t>Wook's Beef Jerky LLC</t>
  </si>
  <si>
    <t>3011 Forest Dr</t>
  </si>
  <si>
    <t>FSV641830</t>
  </si>
  <si>
    <t>Wooki Snack Corner</t>
  </si>
  <si>
    <t>FSV641831</t>
  </si>
  <si>
    <t>Wookys Bbq</t>
  </si>
  <si>
    <t>1520 Jahnz Ave</t>
  </si>
  <si>
    <t>FSV641832</t>
  </si>
  <si>
    <t>Wool Grower's Restaurant Inc</t>
  </si>
  <si>
    <t>620 E 19th St</t>
  </si>
  <si>
    <t>FSV641833</t>
  </si>
  <si>
    <t>Wool Robert</t>
  </si>
  <si>
    <t>330 Pine Level Micro Rd</t>
  </si>
  <si>
    <t>FSV641834</t>
  </si>
  <si>
    <t>Woolee Inc.</t>
  </si>
  <si>
    <t>3451 W 6th St</t>
  </si>
  <si>
    <t>FSV641835</t>
  </si>
  <si>
    <t>Wooley Bully Bbq Mafia LLC</t>
  </si>
  <si>
    <t>13944 48th St</t>
  </si>
  <si>
    <t>FSV641836</t>
  </si>
  <si>
    <t>Wooley's Kettle Korn LLC</t>
  </si>
  <si>
    <t>220 Montrose Pl</t>
  </si>
  <si>
    <t>FSV641837</t>
  </si>
  <si>
    <t>Wooleys Pit Crew Lc</t>
  </si>
  <si>
    <t>4435 110th Ave</t>
  </si>
  <si>
    <t>FSV641838</t>
  </si>
  <si>
    <t>Woolf's Lunch Box, Inc.</t>
  </si>
  <si>
    <t>415 62nd St Unit B1</t>
  </si>
  <si>
    <t>FSV641839</t>
  </si>
  <si>
    <t>Woolly's LLC</t>
  </si>
  <si>
    <t>1648 Highway 18 Byp</t>
  </si>
  <si>
    <t>FSV641840</t>
  </si>
  <si>
    <t>Woolwich Dairy Queen</t>
  </si>
  <si>
    <t>31 Hemlock Rd</t>
  </si>
  <si>
    <t>FSV641841</t>
  </si>
  <si>
    <t>Woolworth Diner</t>
  </si>
  <si>
    <t>1400 19th St</t>
  </si>
  <si>
    <t>FSV641842</t>
  </si>
  <si>
    <t>Wooly McDuffs Neighborhood Grille</t>
  </si>
  <si>
    <t>FSV641843</t>
  </si>
  <si>
    <t>Wooly Pig Cafe</t>
  </si>
  <si>
    <t>205 Hugo St</t>
  </si>
  <si>
    <t>FSV641844</t>
  </si>
  <si>
    <t>Wooly's</t>
  </si>
  <si>
    <t>175 Pomeroy Ave Ste A</t>
  </si>
  <si>
    <t>FSV641845</t>
  </si>
  <si>
    <t>Wooly's Frozen Custard</t>
  </si>
  <si>
    <t>124 Grapevine Hwy</t>
  </si>
  <si>
    <t>FSV641846</t>
  </si>
  <si>
    <t>Woolys Mammoth Family Fun</t>
  </si>
  <si>
    <t>1403 Highway 18 Byp</t>
  </si>
  <si>
    <t>FSV641847</t>
  </si>
  <si>
    <t>Woon AM Jeong, Inc.</t>
  </si>
  <si>
    <t>FSV641848</t>
  </si>
  <si>
    <t>Wooram</t>
  </si>
  <si>
    <t>1761 State Route 27</t>
  </si>
  <si>
    <t>FSV641849</t>
  </si>
  <si>
    <t>Woori Asian Foods LLC</t>
  </si>
  <si>
    <t>10729 A St S Ste B</t>
  </si>
  <si>
    <t>FSV641850</t>
  </si>
  <si>
    <t>Woori Korean Restaurant</t>
  </si>
  <si>
    <t>FSV641851</t>
  </si>
  <si>
    <t>Woori Restuarant</t>
  </si>
  <si>
    <t>9 Medford St</t>
  </si>
  <si>
    <t>FSV641852</t>
  </si>
  <si>
    <t>Woori Village</t>
  </si>
  <si>
    <t>8526 W Golf Rd Unit J</t>
  </si>
  <si>
    <t>FSV641853</t>
  </si>
  <si>
    <t>Woori, Corp.</t>
  </si>
  <si>
    <t>408 E Chicago St</t>
  </si>
  <si>
    <t>FSV641854</t>
  </si>
  <si>
    <t>Woori, J I B Restaurant</t>
  </si>
  <si>
    <t>710 S 6th St</t>
  </si>
  <si>
    <t>FSV641855</t>
  </si>
  <si>
    <t>Woorie Snack Bar</t>
  </si>
  <si>
    <t>8787 S Tacoma Way</t>
  </si>
  <si>
    <t>FSV641856</t>
  </si>
  <si>
    <t>Woorijip</t>
  </si>
  <si>
    <t>12 W 32nd St Ph 1</t>
  </si>
  <si>
    <t>FSV641857</t>
  </si>
  <si>
    <t>Woorinewa</t>
  </si>
  <si>
    <t>3530 Union St</t>
  </si>
  <si>
    <t>FSV641858</t>
  </si>
  <si>
    <t>Woos Cookin</t>
  </si>
  <si>
    <t>1613 Beverly Ave</t>
  </si>
  <si>
    <t>FSV641859</t>
  </si>
  <si>
    <t>Woos Teriyaki</t>
  </si>
  <si>
    <t>1379 George Washington Way</t>
  </si>
  <si>
    <t>FSV641860</t>
  </si>
  <si>
    <t>Wooster Hollow Din2pizza</t>
  </si>
  <si>
    <t>659 Danbury Rd</t>
  </si>
  <si>
    <t>FSV641861</t>
  </si>
  <si>
    <t>Wooster Street Pizza Shop</t>
  </si>
  <si>
    <t>77 Berlin Rd Ste 6</t>
  </si>
  <si>
    <t>FSV641862</t>
  </si>
  <si>
    <t>Wooten's Just Like That Bbq Soulfood and Catering</t>
  </si>
  <si>
    <t>2539 Bisbane Dr</t>
  </si>
  <si>
    <t>FSV641863</t>
  </si>
  <si>
    <t>Woots Barbecue</t>
  </si>
  <si>
    <t>5826 Cheviot Rd</t>
  </si>
  <si>
    <t>FSV641864</t>
  </si>
  <si>
    <t>Woow Sushi Algonquin LLC</t>
  </si>
  <si>
    <t>780 S Randall Rd</t>
  </si>
  <si>
    <t>FSV641865</t>
  </si>
  <si>
    <t>Woow Sushi Lagrange, LLC</t>
  </si>
  <si>
    <t>35 S La Grange Rd</t>
  </si>
  <si>
    <t>FSV641866</t>
  </si>
  <si>
    <t>Wop's Bar B Que Shak</t>
  </si>
  <si>
    <t>1406 N State St</t>
  </si>
  <si>
    <t>FSV641867</t>
  </si>
  <si>
    <t>Worakorn, Inc.</t>
  </si>
  <si>
    <t>2331 Buttermilk Xing</t>
  </si>
  <si>
    <t>FSV641868</t>
  </si>
  <si>
    <t>Worcester Baking, LLC</t>
  </si>
  <si>
    <t>FSV641869</t>
  </si>
  <si>
    <t>Worcester Cosmetic &amp; Restorative Dentistry, LLC</t>
  </si>
  <si>
    <t>1 W Boylston St Ste 203</t>
  </si>
  <si>
    <t>FSV641870</t>
  </si>
  <si>
    <t>Worcester Deli Enterprises, Inc.</t>
  </si>
  <si>
    <t>FSV641871</t>
  </si>
  <si>
    <t>Worcester Inc</t>
  </si>
  <si>
    <t>17 Red Gate Ln</t>
  </si>
  <si>
    <t>FSV641872</t>
  </si>
  <si>
    <t>Worcester Memorial Auditorium Organ Rest</t>
  </si>
  <si>
    <t>12 Harvey Ln</t>
  </si>
  <si>
    <t>FSV641873</t>
  </si>
  <si>
    <t>Worcester Outback</t>
  </si>
  <si>
    <t>253 Culver Hill Rd</t>
  </si>
  <si>
    <t>FSV641874</t>
  </si>
  <si>
    <t>71 Mcneil Rd</t>
  </si>
  <si>
    <t>FSV641875</t>
  </si>
  <si>
    <t>Worcester Restaurant Corp</t>
  </si>
  <si>
    <t>FSV641876</t>
  </si>
  <si>
    <t>Worcester's Favorite Chicken LLC</t>
  </si>
  <si>
    <t>622 Park Ave</t>
  </si>
  <si>
    <t>FSV641877</t>
  </si>
  <si>
    <t>Worcester, Inc.</t>
  </si>
  <si>
    <t>3724 Grape Rd</t>
  </si>
  <si>
    <t>FSV641878</t>
  </si>
  <si>
    <t>Word Cafe LLC</t>
  </si>
  <si>
    <t>14075 74th St N</t>
  </si>
  <si>
    <t>FSV641879</t>
  </si>
  <si>
    <t>Word Cuisine</t>
  </si>
  <si>
    <t>1010 Woodglen Ln</t>
  </si>
  <si>
    <t>FSV641880</t>
  </si>
  <si>
    <t>Word Up Cafe Inc</t>
  </si>
  <si>
    <t>35 Macdougal St Fl 2</t>
  </si>
  <si>
    <t>FSV641881</t>
  </si>
  <si>
    <t>Word of Cup, LLC</t>
  </si>
  <si>
    <t>207 Stettler Dr</t>
  </si>
  <si>
    <t>Jefferson Hills</t>
  </si>
  <si>
    <t>FSV641882</t>
  </si>
  <si>
    <t>Word of Mouth</t>
  </si>
  <si>
    <t>2370 Long St</t>
  </si>
  <si>
    <t>FSV641883</t>
  </si>
  <si>
    <t>6604 Gateway Ave</t>
  </si>
  <si>
    <t>FSV641884</t>
  </si>
  <si>
    <t>Word of Mouth Catering</t>
  </si>
  <si>
    <t>1064 Langham Ave</t>
  </si>
  <si>
    <t>FSV641885</t>
  </si>
  <si>
    <t>11123 E Elmhurst Dr</t>
  </si>
  <si>
    <t>FSV641886</t>
  </si>
  <si>
    <t>FSV641887</t>
  </si>
  <si>
    <t>Word of Mouth Catering DBA</t>
  </si>
  <si>
    <t>2930 Winterwood Ave</t>
  </si>
  <si>
    <t>FSV641888</t>
  </si>
  <si>
    <t>Word of Mouth Catering Service</t>
  </si>
  <si>
    <t>5543 Adobe Falls Rd Ste 11</t>
  </si>
  <si>
    <t>FSV641889</t>
  </si>
  <si>
    <t>Word of Mouth Cupcakes, Inc.</t>
  </si>
  <si>
    <t>1105 Detwiler Dr</t>
  </si>
  <si>
    <t>FSV641890</t>
  </si>
  <si>
    <t>Word of Mouth Grill, LLC</t>
  </si>
  <si>
    <t>3 W Duke Dr</t>
  </si>
  <si>
    <t>FSV641891</t>
  </si>
  <si>
    <t>941 W Hawthorn St Apt 4</t>
  </si>
  <si>
    <t>FSV641892</t>
  </si>
  <si>
    <t>Word of Mouth Neighborhood Bistro</t>
  </si>
  <si>
    <t>140 17th St Ne</t>
  </si>
  <si>
    <t>FSV641893</t>
  </si>
  <si>
    <t>Word of Mouth Sauce</t>
  </si>
  <si>
    <t>14514 Bubbling Spring Rd</t>
  </si>
  <si>
    <t>FSV641894</t>
  </si>
  <si>
    <t>Word's Goodbye LLC</t>
  </si>
  <si>
    <t>24635 Madison Ave Ste C</t>
  </si>
  <si>
    <t>FSV641895</t>
  </si>
  <si>
    <t>Wordofmouth-Catering</t>
  </si>
  <si>
    <t>7200 41st Ave N Apt 10</t>
  </si>
  <si>
    <t>FSV641896</t>
  </si>
  <si>
    <t>Wore Raing Restaurant</t>
  </si>
  <si>
    <t>2775 Telegraph Ave</t>
  </si>
  <si>
    <t>FSV641897</t>
  </si>
  <si>
    <t>Work &amp; Class, LLC</t>
  </si>
  <si>
    <t>2500 Larimer St Ste 101</t>
  </si>
  <si>
    <t>FSV641898</t>
  </si>
  <si>
    <t>Work Cuisine Chinese Rest</t>
  </si>
  <si>
    <t>1910 Boy Scout Dr</t>
  </si>
  <si>
    <t>FSV641899</t>
  </si>
  <si>
    <t>Work Eat Play LLC</t>
  </si>
  <si>
    <t>70a Greenwich Ave Ste 320</t>
  </si>
  <si>
    <t>FSV641900</t>
  </si>
  <si>
    <t>Work Friendly LLC</t>
  </si>
  <si>
    <t>2342 W Bloomingdale Ave</t>
  </si>
  <si>
    <t>FSV641901</t>
  </si>
  <si>
    <t>Work It Out</t>
  </si>
  <si>
    <t>14701 Clay Bank Dr</t>
  </si>
  <si>
    <t>FSV641902</t>
  </si>
  <si>
    <t>Work It Out Fitness LLC</t>
  </si>
  <si>
    <t>1021 N Edinburgh Ave</t>
  </si>
  <si>
    <t>FSV641903</t>
  </si>
  <si>
    <t>Work It Out LLC</t>
  </si>
  <si>
    <t>3028 Bobolink Rd</t>
  </si>
  <si>
    <t>FSV641904</t>
  </si>
  <si>
    <t>Work It Out Now Inc</t>
  </si>
  <si>
    <t>14707 S Dixie Hwy Ste 204</t>
  </si>
  <si>
    <t>FSV641905</t>
  </si>
  <si>
    <t>Work It Out, Inc.</t>
  </si>
  <si>
    <t>413 Sodbury Ct</t>
  </si>
  <si>
    <t>FSV641906</t>
  </si>
  <si>
    <t>Work N Roll</t>
  </si>
  <si>
    <t>5540 Thomaston Rd Ste G</t>
  </si>
  <si>
    <t>FSV641907</t>
  </si>
  <si>
    <t>Work Options For Women Cafe</t>
  </si>
  <si>
    <t>711 Park Ave W</t>
  </si>
  <si>
    <t>FSV641908</t>
  </si>
  <si>
    <t>Work Services Corporation</t>
  </si>
  <si>
    <t>Ave B</t>
  </si>
  <si>
    <t>FSV641909</t>
  </si>
  <si>
    <t>Work of Art Catering Company</t>
  </si>
  <si>
    <t>1226 Folsom St</t>
  </si>
  <si>
    <t>FSV641910</t>
  </si>
  <si>
    <t>Work or Don't Eat LLC</t>
  </si>
  <si>
    <t>2217 Richland St</t>
  </si>
  <si>
    <t>FSV641911</t>
  </si>
  <si>
    <t>Work-It-Out</t>
  </si>
  <si>
    <t>1224 Wahneta Ct</t>
  </si>
  <si>
    <t>FSV641912</t>
  </si>
  <si>
    <t>Workday Cafe</t>
  </si>
  <si>
    <t>1 Penn Ctr W</t>
  </si>
  <si>
    <t>FSV641913</t>
  </si>
  <si>
    <t>Worker Bee Cafe</t>
  </si>
  <si>
    <t>973 Linden Ave</t>
  </si>
  <si>
    <t>FSV641914</t>
  </si>
  <si>
    <t>Workhorse Coffee LLC</t>
  </si>
  <si>
    <t>2399 University Ave W</t>
  </si>
  <si>
    <t>FSV641915</t>
  </si>
  <si>
    <t>Workhorse Restaurant, Inc.</t>
  </si>
  <si>
    <t>FSV641916</t>
  </si>
  <si>
    <t>Workin' Mans Lunchbox, LLC</t>
  </si>
  <si>
    <t>115 Vick Rd</t>
  </si>
  <si>
    <t>FSV641917</t>
  </si>
  <si>
    <t>Working Class Heroes</t>
  </si>
  <si>
    <t>1188 Broadway</t>
  </si>
  <si>
    <t>FSV641918</t>
  </si>
  <si>
    <t>Working Class Heroes, LLC</t>
  </si>
  <si>
    <t>319 6th St</t>
  </si>
  <si>
    <t>FSV641919</t>
  </si>
  <si>
    <t>Working Class Kitchen</t>
  </si>
  <si>
    <t>3750 Long Beach Blvd Ste 200</t>
  </si>
  <si>
    <t>FSV641920</t>
  </si>
  <si>
    <t>Working Cow Ice Cream &amp; Eatery</t>
  </si>
  <si>
    <t>1303 Tamiami Trl</t>
  </si>
  <si>
    <t>FSV641921</t>
  </si>
  <si>
    <t>Working Dogs</t>
  </si>
  <si>
    <t>352 Vt Route 15</t>
  </si>
  <si>
    <t>FSV641922</t>
  </si>
  <si>
    <t>Working Fire Pizza</t>
  </si>
  <si>
    <t>895 Parma Dr</t>
  </si>
  <si>
    <t>FSV641923</t>
  </si>
  <si>
    <t>Working Fire Pizza LLC</t>
  </si>
  <si>
    <t>211 Eagles Perch Ct</t>
  </si>
  <si>
    <t>FSV641924</t>
  </si>
  <si>
    <t>Working Girls Cafe</t>
  </si>
  <si>
    <t>100 Spear St Ste 140</t>
  </si>
  <si>
    <t>FSV641925</t>
  </si>
  <si>
    <t>122 New Montgomery St</t>
  </si>
  <si>
    <t>FSV641926</t>
  </si>
  <si>
    <t>259 Kearny St</t>
  </si>
  <si>
    <t>FSV641927</t>
  </si>
  <si>
    <t>Working Lunch, LLC</t>
  </si>
  <si>
    <t>4680 Creekside Villas Way Se</t>
  </si>
  <si>
    <t>FSV641928</t>
  </si>
  <si>
    <t>Working Man's Barbecue</t>
  </si>
  <si>
    <t>13011 Crosby Lynchburg Rd</t>
  </si>
  <si>
    <t>FSV641929</t>
  </si>
  <si>
    <t>Working Mother S Kitchen</t>
  </si>
  <si>
    <t>1672 Vandello Cir</t>
  </si>
  <si>
    <t>FSV641930</t>
  </si>
  <si>
    <t>Working Poor Picnic Inc</t>
  </si>
  <si>
    <t>2415 Somona Pkwy</t>
  </si>
  <si>
    <t>FSV641931</t>
  </si>
  <si>
    <t>Workingman's Friend Inc</t>
  </si>
  <si>
    <t>234 N Belmont Ave</t>
  </si>
  <si>
    <t>FSV641932</t>
  </si>
  <si>
    <t>Workout Philly</t>
  </si>
  <si>
    <t>2411 Fairmount Ave</t>
  </si>
  <si>
    <t>FSV641933</t>
  </si>
  <si>
    <t>Workout With Wendy</t>
  </si>
  <si>
    <t>429 W County Road 592</t>
  </si>
  <si>
    <t>FSV641934</t>
  </si>
  <si>
    <t>Workperks, LLC</t>
  </si>
  <si>
    <t>775 Shotgun Rd</t>
  </si>
  <si>
    <t>FSV641935</t>
  </si>
  <si>
    <t>Workplace Hardware LLC</t>
  </si>
  <si>
    <t>30 N Gould St Ste 1000</t>
  </si>
  <si>
    <t>FSV641936</t>
  </si>
  <si>
    <t>Works Brick Oven Restaurant</t>
  </si>
  <si>
    <t>120 Grear Millitzer Pl</t>
  </si>
  <si>
    <t>FSV641937</t>
  </si>
  <si>
    <t>Works Cafe</t>
  </si>
  <si>
    <t>1145 19th St Nw</t>
  </si>
  <si>
    <t>FSV641938</t>
  </si>
  <si>
    <t>Works of Faith Catering LLC</t>
  </si>
  <si>
    <t>3134 Montrose Ave</t>
  </si>
  <si>
    <t>FSV641939</t>
  </si>
  <si>
    <t>Works of Perks Caterers LLC</t>
  </si>
  <si>
    <t>16 Hillfield Ave</t>
  </si>
  <si>
    <t>Cookstown</t>
  </si>
  <si>
    <t>FSV641940</t>
  </si>
  <si>
    <t>Workshop Burgers Restaurantc/O David Lee Jr.</t>
  </si>
  <si>
    <t>126 Castro St</t>
  </si>
  <si>
    <t>FSV641941</t>
  </si>
  <si>
    <t>Workshop Cafe - Spear St</t>
  </si>
  <si>
    <t>25 Spear St</t>
  </si>
  <si>
    <t>FSV641942</t>
  </si>
  <si>
    <t>Workshop Cafe Inc.</t>
  </si>
  <si>
    <t>180 Montgomery St Ste 100</t>
  </si>
  <si>
    <t>FSV641943</t>
  </si>
  <si>
    <t>Workshop Cafeteria</t>
  </si>
  <si>
    <t>607 N Ridgeview Dr</t>
  </si>
  <si>
    <t>FSV641944</t>
  </si>
  <si>
    <t>Workshop Kitchen &amp; Bar LLC</t>
  </si>
  <si>
    <t>800 N Palm Canyon Dr G</t>
  </si>
  <si>
    <t>FSV641945</t>
  </si>
  <si>
    <t>Workspace Kitchen, LLC</t>
  </si>
  <si>
    <t>6841 E 2nd St Unit 19</t>
  </si>
  <si>
    <t>FSV641946</t>
  </si>
  <si>
    <t>World</t>
  </si>
  <si>
    <t>106 Mp Harvard 193</t>
  </si>
  <si>
    <t>FSV641947</t>
  </si>
  <si>
    <t>World Affairs Council of</t>
  </si>
  <si>
    <t>FSV641948</t>
  </si>
  <si>
    <t>World American Kitchen</t>
  </si>
  <si>
    <t>12703 111th Ave</t>
  </si>
  <si>
    <t>FSV641949</t>
  </si>
  <si>
    <t>World Bistro Inc</t>
  </si>
  <si>
    <t>2616 W Nob Hill Blvd</t>
  </si>
  <si>
    <t>FSV641950</t>
  </si>
  <si>
    <t>World Buffet</t>
  </si>
  <si>
    <t>1003 S Glendora Ave</t>
  </si>
  <si>
    <t>FSV641951</t>
  </si>
  <si>
    <t>1200 Albert Pike Rd</t>
  </si>
  <si>
    <t>FSV641952</t>
  </si>
  <si>
    <t>15050 Cedar Ave Ste 111</t>
  </si>
  <si>
    <t>FSV641953</t>
  </si>
  <si>
    <t>503 E Ives St Ste 400</t>
  </si>
  <si>
    <t>FSV641954</t>
  </si>
  <si>
    <t>World Buffet Co</t>
  </si>
  <si>
    <t>76 Copper Fountain St</t>
  </si>
  <si>
    <t>FSV641955</t>
  </si>
  <si>
    <t>World Buffet Inc</t>
  </si>
  <si>
    <t>2701 Milton Ave</t>
  </si>
  <si>
    <t>FSV641956</t>
  </si>
  <si>
    <t>World Buffet Italian Grille LLC</t>
  </si>
  <si>
    <t>2301 State Road 524 C104</t>
  </si>
  <si>
    <t>FSV641957</t>
  </si>
  <si>
    <t>World Buffet LLC</t>
  </si>
  <si>
    <t>1267 Silas Deane Hwy</t>
  </si>
  <si>
    <t>FSV641958</t>
  </si>
  <si>
    <t>World Buffet Monona</t>
  </si>
  <si>
    <t>2451 W Broadway</t>
  </si>
  <si>
    <t>FSV641959</t>
  </si>
  <si>
    <t>World Buffet Restaurant Inc</t>
  </si>
  <si>
    <t>3207 Huntington Cv</t>
  </si>
  <si>
    <t>FSV641960</t>
  </si>
  <si>
    <t>World Burger Co</t>
  </si>
  <si>
    <t>631 2nd St S</t>
  </si>
  <si>
    <t>FSV641961</t>
  </si>
  <si>
    <t>World CAF</t>
  </si>
  <si>
    <t>301 N Verdugo Rd</t>
  </si>
  <si>
    <t>FSV641962</t>
  </si>
  <si>
    <t>World Cafe</t>
  </si>
  <si>
    <t>449 Blair Blvd</t>
  </si>
  <si>
    <t>FSV641963</t>
  </si>
  <si>
    <t>World Cafe International Inc</t>
  </si>
  <si>
    <t>6582 International Dr C</t>
  </si>
  <si>
    <t>FSV641964</t>
  </si>
  <si>
    <t>World Cafe, LLC</t>
  </si>
  <si>
    <t>2423 N 37th Pl</t>
  </si>
  <si>
    <t>FSV641965</t>
  </si>
  <si>
    <t>World Catering Inc</t>
  </si>
  <si>
    <t>1073 Silber Rd</t>
  </si>
  <si>
    <t>FSV641966</t>
  </si>
  <si>
    <t>World Catering Intl Cafe &amp; Bakery</t>
  </si>
  <si>
    <t>1211 King St</t>
  </si>
  <si>
    <t>FSV641967</t>
  </si>
  <si>
    <t>World Champion Smokehouse, Corp</t>
  </si>
  <si>
    <t>FSV641968</t>
  </si>
  <si>
    <t>World Cheer Center Home of The Rush Allstars</t>
  </si>
  <si>
    <t>FSV641969</t>
  </si>
  <si>
    <t>World Class Burgers</t>
  </si>
  <si>
    <t>361 College Ave</t>
  </si>
  <si>
    <t>FSV641970</t>
  </si>
  <si>
    <t>World Class Catering</t>
  </si>
  <si>
    <t>23860 Rensselaer St</t>
  </si>
  <si>
    <t>FSV641971</t>
  </si>
  <si>
    <t>World Class Catering, LLC</t>
  </si>
  <si>
    <t>1900 S Treasure Dr Apt 5t</t>
  </si>
  <si>
    <t>FSV641972</t>
  </si>
  <si>
    <t>World Class Coffee</t>
  </si>
  <si>
    <t>2819 2nd Ave</t>
  </si>
  <si>
    <t>FSV641973</t>
  </si>
  <si>
    <t>World Class Coffee Company, LLC</t>
  </si>
  <si>
    <t>2075 Mulligan Dr</t>
  </si>
  <si>
    <t>FSV641974</t>
  </si>
  <si>
    <t>World Class Coffee Inc</t>
  </si>
  <si>
    <t>1375 Natalie Ln</t>
  </si>
  <si>
    <t>FSV641975</t>
  </si>
  <si>
    <t>World Class Eatery</t>
  </si>
  <si>
    <t>2 W 129th St Frnt 1</t>
  </si>
  <si>
    <t>FSV641976</t>
  </si>
  <si>
    <t>World Class Pizza</t>
  </si>
  <si>
    <t>25102 Marguerite Pkwy Ste A</t>
  </si>
  <si>
    <t>FSV641977</t>
  </si>
  <si>
    <t>World Class Records/Out Tha Box Tha Movement/Lyrical Moon Incorporated</t>
  </si>
  <si>
    <t>2338 Brandenberry Ct</t>
  </si>
  <si>
    <t>FSV641978</t>
  </si>
  <si>
    <t>World Class Whipped Cream</t>
  </si>
  <si>
    <t>808 Desoto Dr</t>
  </si>
  <si>
    <t>FSV641979</t>
  </si>
  <si>
    <t>World Coffee Cafe LLC</t>
  </si>
  <si>
    <t>20 Battery Park Ave Ste 900</t>
  </si>
  <si>
    <t>FSV641980</t>
  </si>
  <si>
    <t>World Coffee Network Inc</t>
  </si>
  <si>
    <t>2932 University Blvd W</t>
  </si>
  <si>
    <t>FSV641981</t>
  </si>
  <si>
    <t>World Coldest Bbq</t>
  </si>
  <si>
    <t>1624 S Cascade Ave Apt H</t>
  </si>
  <si>
    <t>FSV641982</t>
  </si>
  <si>
    <t>World Cuisine</t>
  </si>
  <si>
    <t>7800 Danbury Dr</t>
  </si>
  <si>
    <t>FSV641983</t>
  </si>
  <si>
    <t>World Cuisine Express</t>
  </si>
  <si>
    <t>1583 S Jameson Ln</t>
  </si>
  <si>
    <t>FSV641984</t>
  </si>
  <si>
    <t>World Cuisine Institute Ltd</t>
  </si>
  <si>
    <t>5505 N Mesa Dr</t>
  </si>
  <si>
    <t>FSV641985</t>
  </si>
  <si>
    <t>World Cup Cafe</t>
  </si>
  <si>
    <t>956 Lexington Ave Frnt 2</t>
  </si>
  <si>
    <t>FSV641986</t>
  </si>
  <si>
    <t>World Cup Corporation</t>
  </si>
  <si>
    <t>FSV641987</t>
  </si>
  <si>
    <t>World Cup Espresso Cafe LLC</t>
  </si>
  <si>
    <t>1501 Sw 21st St Ste 110</t>
  </si>
  <si>
    <t>FSV641988</t>
  </si>
  <si>
    <t>World Curry, Inc.</t>
  </si>
  <si>
    <t>1433 Garnet Ave</t>
  </si>
  <si>
    <t>FSV641989</t>
  </si>
  <si>
    <t>World Deli</t>
  </si>
  <si>
    <t>1910 Marion St</t>
  </si>
  <si>
    <t>FSV641990</t>
  </si>
  <si>
    <t>2565 Bayou Rd</t>
  </si>
  <si>
    <t>FSV641991</t>
  </si>
  <si>
    <t>World Deli Corp.</t>
  </si>
  <si>
    <t>3602 Neptune Ave</t>
  </si>
  <si>
    <t>FSV641992</t>
  </si>
  <si>
    <t>World Deli, Inc.</t>
  </si>
  <si>
    <t>4414 Clearview Pkwy</t>
  </si>
  <si>
    <t>FSV641993</t>
  </si>
  <si>
    <t>World Dining</t>
  </si>
  <si>
    <t>3350 E Valencia Rd</t>
  </si>
  <si>
    <t>FSV641994</t>
  </si>
  <si>
    <t>3475 N Wesleyan Blvd</t>
  </si>
  <si>
    <t>FSV641995</t>
  </si>
  <si>
    <t>5001 Washington Blvd</t>
  </si>
  <si>
    <t>FSV641996</t>
  </si>
  <si>
    <t>World Dining LLC</t>
  </si>
  <si>
    <t>5318 S Nogales Hwy</t>
  </si>
  <si>
    <t>24.460000</t>
  </si>
  <si>
    <t>FSV641997</t>
  </si>
  <si>
    <t>World Dining North Carolina LL</t>
  </si>
  <si>
    <t>105 Woodbourne Rd</t>
  </si>
  <si>
    <t>FSV641998</t>
  </si>
  <si>
    <t>World Dining North Carolina LLC</t>
  </si>
  <si>
    <t>1589 Skeet Club Rd Ste 102</t>
  </si>
  <si>
    <t>FSV641999</t>
  </si>
  <si>
    <t>World Domino Promote</t>
  </si>
  <si>
    <t>11109 221st St</t>
  </si>
  <si>
    <t>FSV642000</t>
  </si>
  <si>
    <t>World Eats Company</t>
  </si>
  <si>
    <t>12950 N 1st St</t>
  </si>
  <si>
    <t>FSV642001</t>
  </si>
  <si>
    <t>FSV642002</t>
  </si>
  <si>
    <t>World Eats L.L.C.</t>
  </si>
  <si>
    <t>1200 Colvin Meadows Ln</t>
  </si>
  <si>
    <t>FSV642003</t>
  </si>
  <si>
    <t>World Eats LLC</t>
  </si>
  <si>
    <t>1221 Nw 11th Ave Apt 619</t>
  </si>
  <si>
    <t>FSV642004</t>
  </si>
  <si>
    <t>World Empanadas</t>
  </si>
  <si>
    <t>1206 W Magnolia Blvd</t>
  </si>
  <si>
    <t>FSV642005</t>
  </si>
  <si>
    <t>World Fame Catering</t>
  </si>
  <si>
    <t>7837 Guthrie Ln</t>
  </si>
  <si>
    <t>FSV642006</t>
  </si>
  <si>
    <t>World Famous Barbecue</t>
  </si>
  <si>
    <t>2145 Nw 6th St</t>
  </si>
  <si>
    <t>FSV642007</t>
  </si>
  <si>
    <t>World Famous Beer Baron Sausage</t>
  </si>
  <si>
    <t>3609 7th Ave N</t>
  </si>
  <si>
    <t>FSV642008</t>
  </si>
  <si>
    <t>World Famous Bibimbab</t>
  </si>
  <si>
    <t>43155 Main St Ste 300</t>
  </si>
  <si>
    <t>FSV642009</t>
  </si>
  <si>
    <t>World Famous Coney I Inc</t>
  </si>
  <si>
    <t>2261 Alta West Rd</t>
  </si>
  <si>
    <t>FSV642010</t>
  </si>
  <si>
    <t>World Famous Cut's N Do's</t>
  </si>
  <si>
    <t>2450 Travois St</t>
  </si>
  <si>
    <t>FSV642011</t>
  </si>
  <si>
    <t>World Famous Dj Mike Swain</t>
  </si>
  <si>
    <t>9414 Andrews Mill Ln</t>
  </si>
  <si>
    <t>FSV642012</t>
  </si>
  <si>
    <t>World Famous Grill</t>
  </si>
  <si>
    <t>4143 Florence Ave</t>
  </si>
  <si>
    <t>FSV642013</t>
  </si>
  <si>
    <t>World Famous Hot Dogs</t>
  </si>
  <si>
    <t>2616 Hamilton Rd</t>
  </si>
  <si>
    <t>FSV642014</t>
  </si>
  <si>
    <t>World Famous House of Mac, LLC</t>
  </si>
  <si>
    <t>3034 Nw 7th Ave</t>
  </si>
  <si>
    <t>FSV642015</t>
  </si>
  <si>
    <t>World Famous Ice Cream Boat</t>
  </si>
  <si>
    <t>372 Hearthstone Ter</t>
  </si>
  <si>
    <t>FSV642016</t>
  </si>
  <si>
    <t>World Famous Inc</t>
  </si>
  <si>
    <t>1500 Nw 112th Way</t>
  </si>
  <si>
    <t>FSV642017</t>
  </si>
  <si>
    <t>3684 W Oakland Park Blvd</t>
  </si>
  <si>
    <t>FSV642018</t>
  </si>
  <si>
    <t>World Famous Jerk Chicken</t>
  </si>
  <si>
    <t>6748 Dogwood Dr</t>
  </si>
  <si>
    <t>FSV642019</t>
  </si>
  <si>
    <t>World Famous Mag.</t>
  </si>
  <si>
    <t>1444 Druid Valley Dr Ne</t>
  </si>
  <si>
    <t>FSV642020</t>
  </si>
  <si>
    <t>World Famous Milano Pizze</t>
  </si>
  <si>
    <t>137 N Middletown Rd</t>
  </si>
  <si>
    <t>FSV642021</t>
  </si>
  <si>
    <t>World Famous Nawlins Cafe</t>
  </si>
  <si>
    <t>1100 N Peters St Ste 17</t>
  </si>
  <si>
    <t>FSV642022</t>
  </si>
  <si>
    <t>World Famous Nawlins Jazz Cafe &amp; Oyster Bar</t>
  </si>
  <si>
    <t>FSV642023</t>
  </si>
  <si>
    <t>World Famous Organic Foods, LLC</t>
  </si>
  <si>
    <t>3 Farnum Rd</t>
  </si>
  <si>
    <t>FSV642024</t>
  </si>
  <si>
    <t>World Famous Pho Noodle House &amp; Grill</t>
  </si>
  <si>
    <t>154 25th St</t>
  </si>
  <si>
    <t>FSV642025</t>
  </si>
  <si>
    <t>World Famous Pizza 2</t>
  </si>
  <si>
    <t>142 E Lincoln Hwy</t>
  </si>
  <si>
    <t>FSV642026</t>
  </si>
  <si>
    <t>World Famous Pizza Inc</t>
  </si>
  <si>
    <t>FSV642027</t>
  </si>
  <si>
    <t>World Famous Pizza and Subs</t>
  </si>
  <si>
    <t>1114 Acushnet Ave</t>
  </si>
  <si>
    <t>FSV642028</t>
  </si>
  <si>
    <t>World Famous Prime Tyme Soul Cafe, LLC</t>
  </si>
  <si>
    <t>2730 University Pkwy</t>
  </si>
  <si>
    <t>FSV642029</t>
  </si>
  <si>
    <t>World Famous Studios LLC</t>
  </si>
  <si>
    <t>55 Yank Way</t>
  </si>
  <si>
    <t>FSV642030</t>
  </si>
  <si>
    <t>World Famous Tiger Kims Martia</t>
  </si>
  <si>
    <t>FSV642031</t>
  </si>
  <si>
    <t>World Famous Village Pub</t>
  </si>
  <si>
    <t>893 Autumn Dr</t>
  </si>
  <si>
    <t>FSV642032</t>
  </si>
  <si>
    <t>World Famous Watkins Products</t>
  </si>
  <si>
    <t>104 E Lauderdale St</t>
  </si>
  <si>
    <t>FSV642033</t>
  </si>
  <si>
    <t>World Famous Wild Boys Showclu</t>
  </si>
  <si>
    <t>10850 E Camino Miramonte</t>
  </si>
  <si>
    <t>FSV642034</t>
  </si>
  <si>
    <t>World Fish LLC</t>
  </si>
  <si>
    <t>1023 Blue Hills Ave</t>
  </si>
  <si>
    <t>FSV642035</t>
  </si>
  <si>
    <t>World Food Enterprises, LLC</t>
  </si>
  <si>
    <t>560 S Roselle Rd</t>
  </si>
  <si>
    <t>FSV642036</t>
  </si>
  <si>
    <t>World Food Market LLC</t>
  </si>
  <si>
    <t>34 W 65th St</t>
  </si>
  <si>
    <t>FSV642037</t>
  </si>
  <si>
    <t>World Food Service</t>
  </si>
  <si>
    <t>36 Brookside Ave</t>
  </si>
  <si>
    <t>FSV642038</t>
  </si>
  <si>
    <t>World Garden Cafe</t>
  </si>
  <si>
    <t>FSV642039</t>
  </si>
  <si>
    <t>World Golf Bbq Corp</t>
  </si>
  <si>
    <t>5160 Wilton Walk Dr</t>
  </si>
  <si>
    <t>FSV642040</t>
  </si>
  <si>
    <t>World Gospel Mission Church</t>
  </si>
  <si>
    <t>307 Vreeland Ave</t>
  </si>
  <si>
    <t>FSV642041</t>
  </si>
  <si>
    <t>World Gourmet</t>
  </si>
  <si>
    <t>6010 Stevenson Blvd</t>
  </si>
  <si>
    <t>FSV642042</t>
  </si>
  <si>
    <t>World Grill LLC</t>
  </si>
  <si>
    <t>1523 Giammona Dr</t>
  </si>
  <si>
    <t>FSV642043</t>
  </si>
  <si>
    <t>World Grills, LLC</t>
  </si>
  <si>
    <t>29 E King St</t>
  </si>
  <si>
    <t>FSV642044</t>
  </si>
  <si>
    <t>World Health Juice Bar &amp; Deli Corp.</t>
  </si>
  <si>
    <t>48 Ralph Ave</t>
  </si>
  <si>
    <t>FSV642045</t>
  </si>
  <si>
    <t>World Hero 3000</t>
  </si>
  <si>
    <t>125 Tanglewood Dr</t>
  </si>
  <si>
    <t>FSV642046</t>
  </si>
  <si>
    <t>1530 Theresa Ave</t>
  </si>
  <si>
    <t>FSV642047</t>
  </si>
  <si>
    <t>World Ice Cross LLC</t>
  </si>
  <si>
    <t>3473 Mildred Dr</t>
  </si>
  <si>
    <t>FSV642048</t>
  </si>
  <si>
    <t>World Investment Corporation</t>
  </si>
  <si>
    <t>905 S Washington St</t>
  </si>
  <si>
    <t>35.790000</t>
  </si>
  <si>
    <t>FSV642049</t>
  </si>
  <si>
    <t>World Jewish Cuisine</t>
  </si>
  <si>
    <t>4867 Ashford Dunwoody Rd</t>
  </si>
  <si>
    <t>FSV642050</t>
  </si>
  <si>
    <t>World Juice Bar</t>
  </si>
  <si>
    <t>FSV642051</t>
  </si>
  <si>
    <t>World Khan Mongolian Bbq LLC</t>
  </si>
  <si>
    <t>2110 W 7th St</t>
  </si>
  <si>
    <t>FSV642052</t>
  </si>
  <si>
    <t>World Market Cafe</t>
  </si>
  <si>
    <t>1328 S Federal Hwy</t>
  </si>
  <si>
    <t>FSV642053</t>
  </si>
  <si>
    <t>World Net Cafe Inc</t>
  </si>
  <si>
    <t>7908 Steadman St</t>
  </si>
  <si>
    <t>FSV642054</t>
  </si>
  <si>
    <t>World One</t>
  </si>
  <si>
    <t>575 Massachusetts Ave</t>
  </si>
  <si>
    <t>FSV642055</t>
  </si>
  <si>
    <t>World One Cuisine</t>
  </si>
  <si>
    <t>7750 N Macarthur Blvd</t>
  </si>
  <si>
    <t>FSV642056</t>
  </si>
  <si>
    <t>World Pie Incorporated</t>
  </si>
  <si>
    <t>FSV642057</t>
  </si>
  <si>
    <t>World Piece</t>
  </si>
  <si>
    <t>5726 Tremont St</t>
  </si>
  <si>
    <t>FSV642058</t>
  </si>
  <si>
    <t>World Pizza</t>
  </si>
  <si>
    <t>4027 Bowdens Ferry Rd</t>
  </si>
  <si>
    <t>FSV642059</t>
  </si>
  <si>
    <t>World Pizza Champion</t>
  </si>
  <si>
    <t>170 Rivington St Frnt A</t>
  </si>
  <si>
    <t>FSV642060</t>
  </si>
  <si>
    <t>World Pizza Kitchen, LLC</t>
  </si>
  <si>
    <t>1771 E Colorado Blvd</t>
  </si>
  <si>
    <t>FSV642061</t>
  </si>
  <si>
    <t>World Restaurants Inc</t>
  </si>
  <si>
    <t>710 N Central Ave</t>
  </si>
  <si>
    <t>FSV642062</t>
  </si>
  <si>
    <t>World Subs</t>
  </si>
  <si>
    <t>590 Farrington Hwy Ste 200</t>
  </si>
  <si>
    <t>FSV642063</t>
  </si>
  <si>
    <t>94-780 Meheula Pkwy Ste D</t>
  </si>
  <si>
    <t>FSV642064</t>
  </si>
  <si>
    <t>95 221 Kipapa Dr</t>
  </si>
  <si>
    <t>FSV642065</t>
  </si>
  <si>
    <t>World Sushi 2 Inc</t>
  </si>
  <si>
    <t>266 E Route 59</t>
  </si>
  <si>
    <t>FSV642066</t>
  </si>
  <si>
    <t>World Sushi, Inc.</t>
  </si>
  <si>
    <t>139 Litchfield Ln</t>
  </si>
  <si>
    <t>FSV642067</t>
  </si>
  <si>
    <t>World Taco Fusion, LLC</t>
  </si>
  <si>
    <t>24345 Wilderness Oak Ste 5402</t>
  </si>
  <si>
    <t>FSV642068</t>
  </si>
  <si>
    <t>World Team Restaurants, Inc.</t>
  </si>
  <si>
    <t>4920 Se Dixie Hwy</t>
  </si>
  <si>
    <t>FSV642069</t>
  </si>
  <si>
    <t>World Trade Business Associations Inc</t>
  </si>
  <si>
    <t>2309 Eggert Rd</t>
  </si>
  <si>
    <t>FSV642070</t>
  </si>
  <si>
    <t>World Wide Bagel Inc</t>
  </si>
  <si>
    <t>14700 N Frank Lloyd Wright Blvd</t>
  </si>
  <si>
    <t>FSV642071</t>
  </si>
  <si>
    <t>World Wide Tacos</t>
  </si>
  <si>
    <t>2419 W Martin Luther King Jr Blvd # B</t>
  </si>
  <si>
    <t>FSV642072</t>
  </si>
  <si>
    <t>World Wide Vegetarian, LLC</t>
  </si>
  <si>
    <t>12209 Sugar Maple Dr</t>
  </si>
  <si>
    <t>FSV642073</t>
  </si>
  <si>
    <t>World Wide Wings</t>
  </si>
  <si>
    <t>2529 Main St</t>
  </si>
  <si>
    <t>FSV642074</t>
  </si>
  <si>
    <t>World Wide Wings &amp; Pizza</t>
  </si>
  <si>
    <t>3020 Liberty Heights Ave</t>
  </si>
  <si>
    <t>FSV642075</t>
  </si>
  <si>
    <t>World Wide Wings, LLC</t>
  </si>
  <si>
    <t>1780 E Boulevard</t>
  </si>
  <si>
    <t>FSV642076</t>
  </si>
  <si>
    <t>5121 W American Prairie Dr</t>
  </si>
  <si>
    <t>FSV642077</t>
  </si>
  <si>
    <t>5901 S Scatterfield Rd</t>
  </si>
  <si>
    <t>FSV642078</t>
  </si>
  <si>
    <t>6129 Crawfordsville Rd Ste B</t>
  </si>
  <si>
    <t>FSV642079</t>
  </si>
  <si>
    <t>FSV642080</t>
  </si>
  <si>
    <t>World Wing &amp; Taco</t>
  </si>
  <si>
    <t>FSV642081</t>
  </si>
  <si>
    <t>World Wings</t>
  </si>
  <si>
    <t>3365 S Reynolds Blvd Ste A 109</t>
  </si>
  <si>
    <t>FSV642082</t>
  </si>
  <si>
    <t>World Wrapps Northwest Inc</t>
  </si>
  <si>
    <t>1919 S 72nd St</t>
  </si>
  <si>
    <t>FSV642083</t>
  </si>
  <si>
    <t>208 Corte Madera Town Ctr</t>
  </si>
  <si>
    <t>FSV642084</t>
  </si>
  <si>
    <t>228 Bellevue Sq Ste 228</t>
  </si>
  <si>
    <t>FSV642085</t>
  </si>
  <si>
    <t>3125 Mission College Blvd</t>
  </si>
  <si>
    <t>FSV642086</t>
  </si>
  <si>
    <t>528 Queen Anne Ave N</t>
  </si>
  <si>
    <t>FSV642087</t>
  </si>
  <si>
    <t>World of Coffee</t>
  </si>
  <si>
    <t>15533 State Road 535</t>
  </si>
  <si>
    <t>FSV642088</t>
  </si>
  <si>
    <t>World of Crepes &amp; Waffles Corp</t>
  </si>
  <si>
    <t>68 Avenue O Apt 2r</t>
  </si>
  <si>
    <t>FSV642089</t>
  </si>
  <si>
    <t>World of Gelato Inc</t>
  </si>
  <si>
    <t>2631 Merrick Rd Ste 201</t>
  </si>
  <si>
    <t>FSV642090</t>
  </si>
  <si>
    <t>World of Good Taste Inc</t>
  </si>
  <si>
    <t>5420 Madison Ave</t>
  </si>
  <si>
    <t>FSV642091</t>
  </si>
  <si>
    <t>World of Good Tastes, Inc.</t>
  </si>
  <si>
    <t>4400 Del Rio Rd</t>
  </si>
  <si>
    <t>FSV642092</t>
  </si>
  <si>
    <t>601 Munroe St</t>
  </si>
  <si>
    <t>FSV642093</t>
  </si>
  <si>
    <t>6801 Five Star Blvd Ste D</t>
  </si>
  <si>
    <t>FSV642094</t>
  </si>
  <si>
    <t>8109 Fruitridge Rd Ste 1</t>
  </si>
  <si>
    <t>FSV642095</t>
  </si>
  <si>
    <t>World of Ice Cream LLC</t>
  </si>
  <si>
    <t>12 Squash Blossom Trl</t>
  </si>
  <si>
    <t>FSV642096</t>
  </si>
  <si>
    <t>World of Jeans &amp; Tops</t>
  </si>
  <si>
    <t>21536 S Ellsworth Loop Rd</t>
  </si>
  <si>
    <t>FSV642097</t>
  </si>
  <si>
    <t>World of Native Arts, Inc.</t>
  </si>
  <si>
    <t>1563 Ceres Hill Rd</t>
  </si>
  <si>
    <t>FSV642098</t>
  </si>
  <si>
    <t>World of Noodle Inc</t>
  </si>
  <si>
    <t>FSV642099</t>
  </si>
  <si>
    <t>World of Snacks LLC</t>
  </si>
  <si>
    <t>349 Latrium Cir</t>
  </si>
  <si>
    <t>FSV642100</t>
  </si>
  <si>
    <t>World of Vegetarian Inc</t>
  </si>
  <si>
    <t>24 Pell St Frnt 1</t>
  </si>
  <si>
    <t>FSV642101</t>
  </si>
  <si>
    <t>World of Wings</t>
  </si>
  <si>
    <t>2445 Salem Rd Se</t>
  </si>
  <si>
    <t>FSV642102</t>
  </si>
  <si>
    <t>World of Wings II</t>
  </si>
  <si>
    <t>2899 Evans Mill Rd</t>
  </si>
  <si>
    <t>FSV642103</t>
  </si>
  <si>
    <t>World's Best Pizza</t>
  </si>
  <si>
    <t>3142 Colima Rd</t>
  </si>
  <si>
    <t>FSV642104</t>
  </si>
  <si>
    <t>World's Best Wendy's Restaurant Inc</t>
  </si>
  <si>
    <t>1300 Archer Dr</t>
  </si>
  <si>
    <t>FSV642105</t>
  </si>
  <si>
    <t>1501 W Imperial Hwy</t>
  </si>
  <si>
    <t>FSV642106</t>
  </si>
  <si>
    <t>FSV642107</t>
  </si>
  <si>
    <t>2201 Grand Central Ave</t>
  </si>
  <si>
    <t>FSV642108</t>
  </si>
  <si>
    <t>441 Route 211 E</t>
  </si>
  <si>
    <t>FSV642109</t>
  </si>
  <si>
    <t>5701 E Circle Dr</t>
  </si>
  <si>
    <t>FSV642110</t>
  </si>
  <si>
    <t>60 N Broadway</t>
  </si>
  <si>
    <t>FSV642111</t>
  </si>
  <si>
    <t>830 Consumer Sq Ctr</t>
  </si>
  <si>
    <t>FSV642112</t>
  </si>
  <si>
    <t>9516 Dyer St</t>
  </si>
  <si>
    <t>FSV642113</t>
  </si>
  <si>
    <t>World's Famous Rose's Bar &amp; Grill</t>
  </si>
  <si>
    <t>1 Salmon Way</t>
  </si>
  <si>
    <t>FSV642114</t>
  </si>
  <si>
    <t>World's Famous Souseman Bbq LLC</t>
  </si>
  <si>
    <t>8255 Nw 22nd Ave</t>
  </si>
  <si>
    <t>FSV642115</t>
  </si>
  <si>
    <t>World's Fare Catering, LLC</t>
  </si>
  <si>
    <t>1425 E Park Hills Ave</t>
  </si>
  <si>
    <t>FSV642116</t>
  </si>
  <si>
    <t>World's Fare Culinary Services</t>
  </si>
  <si>
    <t>3660 Center Rd</t>
  </si>
  <si>
    <t>FSV642117</t>
  </si>
  <si>
    <t>World's Greatest Hotdogs</t>
  </si>
  <si>
    <t>232 W 12th St</t>
  </si>
  <si>
    <t>FSV642118</t>
  </si>
  <si>
    <t>World's Wurst Bbq LLC</t>
  </si>
  <si>
    <t>902 Kirkpatrick Rd</t>
  </si>
  <si>
    <t>FSV642119</t>
  </si>
  <si>
    <t>World-Courtesy Inc</t>
  </si>
  <si>
    <t>800 W Hobsonway</t>
  </si>
  <si>
    <t>FSV642120</t>
  </si>
  <si>
    <t>Worldly Box</t>
  </si>
  <si>
    <t>880 Tradewinds Bnd</t>
  </si>
  <si>
    <t>FSV642121</t>
  </si>
  <si>
    <t>Worldpantry Com</t>
  </si>
  <si>
    <t>480 Terminal Rd</t>
  </si>
  <si>
    <t>FSV642122</t>
  </si>
  <si>
    <t>Worlds Burgers, LLC</t>
  </si>
  <si>
    <t>15668 Crown Oaks Dr</t>
  </si>
  <si>
    <t>FSV642123</t>
  </si>
  <si>
    <t>Worlds Delights &amp; Coffee Inc</t>
  </si>
  <si>
    <t>876 Buford Hwy</t>
  </si>
  <si>
    <t>FSV642124</t>
  </si>
  <si>
    <t>Worlds Famous Hot Dogs Inc</t>
  </si>
  <si>
    <t>FSV642125</t>
  </si>
  <si>
    <t>Worlds Finest Italian Hot Dogs</t>
  </si>
  <si>
    <t>202 14th Ave</t>
  </si>
  <si>
    <t>FSV642126</t>
  </si>
  <si>
    <t>Worlds Greatest Artichoke Dip</t>
  </si>
  <si>
    <t>16922 Hoskins Ln Apt 1</t>
  </si>
  <si>
    <t>FSV642127</t>
  </si>
  <si>
    <t>Worlds of Good Books &amp; Cafe</t>
  </si>
  <si>
    <t>7120 Oak Tree Pl</t>
  </si>
  <si>
    <t>FSV642128</t>
  </si>
  <si>
    <t>Worldwide Dining Inc</t>
  </si>
  <si>
    <t>FSV642130</t>
  </si>
  <si>
    <t>Worldwide Dreamtrippin, LLC</t>
  </si>
  <si>
    <t>11121 Helms Deep Dr</t>
  </si>
  <si>
    <t>FSV642131</t>
  </si>
  <si>
    <t>Worldwide Flavors, LLC</t>
  </si>
  <si>
    <t>548 Franklin Ave</t>
  </si>
  <si>
    <t>FSV642132</t>
  </si>
  <si>
    <t>Worldwide Import Export Inc</t>
  </si>
  <si>
    <t>4939 W Ray Rd Ste 8</t>
  </si>
  <si>
    <t>FSV642133</t>
  </si>
  <si>
    <t>Worldwide Markets, LLC</t>
  </si>
  <si>
    <t>2630 Ladue Cv</t>
  </si>
  <si>
    <t>FSV642134</t>
  </si>
  <si>
    <t>Worldwide Military Exchange, Inc.</t>
  </si>
  <si>
    <t>17702 Mitchell N</t>
  </si>
  <si>
    <t>FSV642135</t>
  </si>
  <si>
    <t>Worldwide Pizza, LLC</t>
  </si>
  <si>
    <t>FSV642136</t>
  </si>
  <si>
    <t>Worldwide Restaurants Inc.</t>
  </si>
  <si>
    <t>3345 70th St</t>
  </si>
  <si>
    <t>FSV642137</t>
  </si>
  <si>
    <t>Worlund &amp; Worlund Restaurant Systems Inc.</t>
  </si>
  <si>
    <t>1137 N Kickapoo Ave</t>
  </si>
  <si>
    <t>FSV642138</t>
  </si>
  <si>
    <t>Worm Burner's, LLC</t>
  </si>
  <si>
    <t>600 Wilder Blvd</t>
  </si>
  <si>
    <t>FSV642139</t>
  </si>
  <si>
    <t>Worried Bout You Bbq</t>
  </si>
  <si>
    <t>48 Heather Valley Cir</t>
  </si>
  <si>
    <t>FSV642140</t>
  </si>
  <si>
    <t>Worship Cafe</t>
  </si>
  <si>
    <t>29w725 Waynewood Dr</t>
  </si>
  <si>
    <t>FSV642141</t>
  </si>
  <si>
    <t>Worsley Swann Enterprises LLC</t>
  </si>
  <si>
    <t>FSV642142</t>
  </si>
  <si>
    <t>Worst Deli</t>
  </si>
  <si>
    <t>1120 International Pkwy</t>
  </si>
  <si>
    <t>FSV642143</t>
  </si>
  <si>
    <t>Worth Cafe, Inc.</t>
  </si>
  <si>
    <t>5834 213th St</t>
  </si>
  <si>
    <t>FSV642144</t>
  </si>
  <si>
    <t>Worth Investments, LLC</t>
  </si>
  <si>
    <t>3008 Sagely Ln</t>
  </si>
  <si>
    <t>FSV642145</t>
  </si>
  <si>
    <t>Worth Lake Pizza</t>
  </si>
  <si>
    <t>516 S Dixie Hwy Ste 4</t>
  </si>
  <si>
    <t>FSV642146</t>
  </si>
  <si>
    <t>Worth Net Inc</t>
  </si>
  <si>
    <t>827 Beacon St</t>
  </si>
  <si>
    <t>FSV642147</t>
  </si>
  <si>
    <t>Worth Ranch California Bbq Saloon</t>
  </si>
  <si>
    <t>2410 San Ramon Valley Blvd</t>
  </si>
  <si>
    <t>FSV642148</t>
  </si>
  <si>
    <t>Worth Restaurant</t>
  </si>
  <si>
    <t>6948 W 111th St</t>
  </si>
  <si>
    <t>FSV642149</t>
  </si>
  <si>
    <t>Worth Restaurant Group LLC</t>
  </si>
  <si>
    <t>2591 Sw 11th St</t>
  </si>
  <si>
    <t>FSV642150</t>
  </si>
  <si>
    <t>Worth The Price, LLC</t>
  </si>
  <si>
    <t>1626 S Wells Ave Ste 115</t>
  </si>
  <si>
    <t>FSV642151</t>
  </si>
  <si>
    <t>Worth The Whisk</t>
  </si>
  <si>
    <t>11072 Cashmere St</t>
  </si>
  <si>
    <t>FSV642152</t>
  </si>
  <si>
    <t>Worth Things Wrapping LLC</t>
  </si>
  <si>
    <t>2022 Redbird Dr</t>
  </si>
  <si>
    <t>FSV642153</t>
  </si>
  <si>
    <t>Worthen Enterprises, Inc.</t>
  </si>
  <si>
    <t>22915 Goldhurst Ln</t>
  </si>
  <si>
    <t>FSV642154</t>
  </si>
  <si>
    <t>Worthen Protection Services LLC</t>
  </si>
  <si>
    <t>1084 Sanford Ave</t>
  </si>
  <si>
    <t>FSV642155</t>
  </si>
  <si>
    <t>Worthey Enterprises</t>
  </si>
  <si>
    <t>3501 Branch Ave</t>
  </si>
  <si>
    <t>FSV642156</t>
  </si>
  <si>
    <t>Worthington Corporation</t>
  </si>
  <si>
    <t>101 Bruton St</t>
  </si>
  <si>
    <t>FSV642157</t>
  </si>
  <si>
    <t>Worthington and Sons LLC</t>
  </si>
  <si>
    <t>950 Ashland Rd Ste B</t>
  </si>
  <si>
    <t>FSV642158</t>
  </si>
  <si>
    <t>Worthy Associates, Inc.</t>
  </si>
  <si>
    <t>6075 S Rainbow Blvd</t>
  </si>
  <si>
    <t>FSV642159</t>
  </si>
  <si>
    <t>Worthy Kitchen LLC</t>
  </si>
  <si>
    <t>442 E Woodstock Rd Ste 1a</t>
  </si>
  <si>
    <t>FSV642160</t>
  </si>
  <si>
    <t>Wortlewoods Smokepit LLC</t>
  </si>
  <si>
    <t>6930 Krameria St</t>
  </si>
  <si>
    <t>FSV642161</t>
  </si>
  <si>
    <t>Wortman Deli Corp</t>
  </si>
  <si>
    <t>FSV642162</t>
  </si>
  <si>
    <t>Wott Corporation</t>
  </si>
  <si>
    <t>138 Echo Run</t>
  </si>
  <si>
    <t>FSV642163</t>
  </si>
  <si>
    <t>Would Bar &amp; Grill</t>
  </si>
  <si>
    <t>120 North Rd Ste 18</t>
  </si>
  <si>
    <t>FSV642164</t>
  </si>
  <si>
    <t>Woulibam</t>
  </si>
  <si>
    <t>1878 Springfield Ave</t>
  </si>
  <si>
    <t>FSV642165</t>
  </si>
  <si>
    <t>Woung Express Restaurant</t>
  </si>
  <si>
    <t>655 W Warner Rd Ste 117</t>
  </si>
  <si>
    <t>FSV642166</t>
  </si>
  <si>
    <t>Wow 1st LLC</t>
  </si>
  <si>
    <t>5675 N Front St</t>
  </si>
  <si>
    <t>FSV642167</t>
  </si>
  <si>
    <t>Wow Bao</t>
  </si>
  <si>
    <t>2806 N Clark St</t>
  </si>
  <si>
    <t>FSV642168</t>
  </si>
  <si>
    <t>Wow Bao Restaurant</t>
  </si>
  <si>
    <t>175 W Jackson Blvd Ste 14</t>
  </si>
  <si>
    <t>FSV642169</t>
  </si>
  <si>
    <t>Wow Bao Woodfield LLC</t>
  </si>
  <si>
    <t>FSV642170</t>
  </si>
  <si>
    <t>Wow Barbacue</t>
  </si>
  <si>
    <t>FSV642171</t>
  </si>
  <si>
    <t>Wow Bbq</t>
  </si>
  <si>
    <t>620 Auburn Way S</t>
  </si>
  <si>
    <t>FSV642172</t>
  </si>
  <si>
    <t>Wow Bento &amp; Roll</t>
  </si>
  <si>
    <t>3231 Foothill Blvd Ste 201</t>
  </si>
  <si>
    <t>FSV642173</t>
  </si>
  <si>
    <t>9301 Tampa Ave Unit 106</t>
  </si>
  <si>
    <t>FSV642174</t>
  </si>
  <si>
    <t>Wow Bento &amp; Roll, Inc.</t>
  </si>
  <si>
    <t>710 S Hill St</t>
  </si>
  <si>
    <t>FSV642175</t>
  </si>
  <si>
    <t>Wow Bento CA</t>
  </si>
  <si>
    <t>10 Mclaren Ste A</t>
  </si>
  <si>
    <t>FSV642176</t>
  </si>
  <si>
    <t>Wow Buffalo Wings LLC</t>
  </si>
  <si>
    <t>1130 Ann St</t>
  </si>
  <si>
    <t>FSV642177</t>
  </si>
  <si>
    <t>Wow Burger</t>
  </si>
  <si>
    <t>4823 Meadows Rd</t>
  </si>
  <si>
    <t>FSV642178</t>
  </si>
  <si>
    <t>Wow Burgers F141 LLC</t>
  </si>
  <si>
    <t>10537 Canary Isle Dr</t>
  </si>
  <si>
    <t>FSV642179</t>
  </si>
  <si>
    <t>Wow Burgers F6188 LLC</t>
  </si>
  <si>
    <t>3854 Sun City Center Blvd</t>
  </si>
  <si>
    <t>FSV642180</t>
  </si>
  <si>
    <t>Wow CAF</t>
  </si>
  <si>
    <t>1415 Tulane Ave</t>
  </si>
  <si>
    <t>FSV642181</t>
  </si>
  <si>
    <t>Wow Cafe</t>
  </si>
  <si>
    <t>1370 Buford Rd</t>
  </si>
  <si>
    <t>FSV642182</t>
  </si>
  <si>
    <t>2001 Newburg Rd</t>
  </si>
  <si>
    <t>FSV642183</t>
  </si>
  <si>
    <t>FSV642184</t>
  </si>
  <si>
    <t>4553 University Way Ne</t>
  </si>
  <si>
    <t>FSV642185</t>
  </si>
  <si>
    <t>9407 Se Federal Hwy</t>
  </si>
  <si>
    <t>FSV642186</t>
  </si>
  <si>
    <t>Wow Cafe &amp; Wingery</t>
  </si>
  <si>
    <t>401 S Mount Juliet Rd Ste 570</t>
  </si>
  <si>
    <t>FSV642187</t>
  </si>
  <si>
    <t>921 Cedar Lake Rd Ste G</t>
  </si>
  <si>
    <t>FSV642188</t>
  </si>
  <si>
    <t>FSV642189</t>
  </si>
  <si>
    <t>Wow Cafe &amp; Wingrey</t>
  </si>
  <si>
    <t>FSV642190</t>
  </si>
  <si>
    <t>Wow Cafe Wingery</t>
  </si>
  <si>
    <t>1500 S Avenue K</t>
  </si>
  <si>
    <t>FSV642191</t>
  </si>
  <si>
    <t>Wow Cafe Wingery Doubletr</t>
  </si>
  <si>
    <t>FSV642192</t>
  </si>
  <si>
    <t>Wow Cafe and Grill LLC</t>
  </si>
  <si>
    <t>12 Brighton 11th St</t>
  </si>
  <si>
    <t>FSV642193</t>
  </si>
  <si>
    <t>Wow Cafe and Restaurant</t>
  </si>
  <si>
    <t>147 Kearny Ave</t>
  </si>
  <si>
    <t>FSV642194</t>
  </si>
  <si>
    <t>Wow Cafe and Wingery</t>
  </si>
  <si>
    <t>2170 Gause Blvd W Ste 101</t>
  </si>
  <si>
    <t>FSV642195</t>
  </si>
  <si>
    <t>Wow Dawgs</t>
  </si>
  <si>
    <t>3530 Zafarano Dr Ste C3</t>
  </si>
  <si>
    <t>FSV642196</t>
  </si>
  <si>
    <t>Wow Deli Inc</t>
  </si>
  <si>
    <t>9029 Gaither Rd</t>
  </si>
  <si>
    <t>FSV642197</t>
  </si>
  <si>
    <t>Wow Diner</t>
  </si>
  <si>
    <t>1300 Motel Dr</t>
  </si>
  <si>
    <t>FSV642198</t>
  </si>
  <si>
    <t>Wow Donuts &amp; Drips</t>
  </si>
  <si>
    <t>6509 W Park Blvd Ste 420</t>
  </si>
  <si>
    <t>FSV642199</t>
  </si>
  <si>
    <t>Wow Empire</t>
  </si>
  <si>
    <t>24713 Sw 110th Pl</t>
  </si>
  <si>
    <t>FSV642200</t>
  </si>
  <si>
    <t>Wow Enterprises Inc</t>
  </si>
  <si>
    <t>2854 Wilson Blvd</t>
  </si>
  <si>
    <t>FSV642201</t>
  </si>
  <si>
    <t>Wow Frozen Yogurt</t>
  </si>
  <si>
    <t>145 Federal St</t>
  </si>
  <si>
    <t>FSV642202</t>
  </si>
  <si>
    <t>Wow Grill Inc</t>
  </si>
  <si>
    <t>7317 Grinnell Dr</t>
  </si>
  <si>
    <t>FSV642203</t>
  </si>
  <si>
    <t>Wow Pho Grill</t>
  </si>
  <si>
    <t>5000 Buford Hwy</t>
  </si>
  <si>
    <t>FSV642204</t>
  </si>
  <si>
    <t>Wow Pizza LLC</t>
  </si>
  <si>
    <t>FSV642205</t>
  </si>
  <si>
    <t>217 Turner Dr</t>
  </si>
  <si>
    <t>FSV642206</t>
  </si>
  <si>
    <t>FSV642207</t>
  </si>
  <si>
    <t>Wow Poki - Poki</t>
  </si>
  <si>
    <t>32118 Paseo Adelanto 4a</t>
  </si>
  <si>
    <t>FSV642208</t>
  </si>
  <si>
    <t>Wow Restaurants L C</t>
  </si>
  <si>
    <t>105 E Houston St</t>
  </si>
  <si>
    <t>FSV642209</t>
  </si>
  <si>
    <t>Wow Sub</t>
  </si>
  <si>
    <t>1670 Pitkin Ave</t>
  </si>
  <si>
    <t>FSV642210</t>
  </si>
  <si>
    <t>Wow Sushi</t>
  </si>
  <si>
    <t>14407 S Bell Rd</t>
  </si>
  <si>
    <t>FSV642211</t>
  </si>
  <si>
    <t>5206 108th Street Ct Sw Ste 18</t>
  </si>
  <si>
    <t>FSV642212</t>
  </si>
  <si>
    <t>Wow Thai</t>
  </si>
  <si>
    <t>4800 W 123rd St</t>
  </si>
  <si>
    <t>FSV642213</t>
  </si>
  <si>
    <t>Wow Thai Bistro, LLC</t>
  </si>
  <si>
    <t>701 Randolph St</t>
  </si>
  <si>
    <t>FSV642214</t>
  </si>
  <si>
    <t>Wow Waffles and More</t>
  </si>
  <si>
    <t>2500 Woodbrook Ct</t>
  </si>
  <si>
    <t>FSV642215</t>
  </si>
  <si>
    <t>Wow Wee Maui's Cafe</t>
  </si>
  <si>
    <t>333 Dairy Rd Ste 101a</t>
  </si>
  <si>
    <t>FSV642216</t>
  </si>
  <si>
    <t>Wow Wees Cafe</t>
  </si>
  <si>
    <t>1505 Aquarena Springs Dr</t>
  </si>
  <si>
    <t>FSV642217</t>
  </si>
  <si>
    <t>Wow Wing &amp; Deli</t>
  </si>
  <si>
    <t>2111 W Fairfield Dr</t>
  </si>
  <si>
    <t>FSV642218</t>
  </si>
  <si>
    <t>Wow Wings</t>
  </si>
  <si>
    <t>291 Highway 3162</t>
  </si>
  <si>
    <t>FSV642219</t>
  </si>
  <si>
    <t>Wow Wings LLC</t>
  </si>
  <si>
    <t>942 Highway 155 S</t>
  </si>
  <si>
    <t>FSV642220</t>
  </si>
  <si>
    <t>Wow Wings Sports Cafe</t>
  </si>
  <si>
    <t>1240 Eastdale Mall</t>
  </si>
  <si>
    <t>FSV642221</t>
  </si>
  <si>
    <t>Wow Wok</t>
  </si>
  <si>
    <t>3730 Southview Dr Apt 435</t>
  </si>
  <si>
    <t>FSV642222</t>
  </si>
  <si>
    <t>Wow Yogurt, LLC</t>
  </si>
  <si>
    <t>41 Irene St</t>
  </si>
  <si>
    <t>FSV642223</t>
  </si>
  <si>
    <t>Wow and Pjs Cafe</t>
  </si>
  <si>
    <t>9430 Jackie Cochran Dr</t>
  </si>
  <si>
    <t>FSV642224</t>
  </si>
  <si>
    <t>Wowem Pizza</t>
  </si>
  <si>
    <t>2075 Reese Ln</t>
  </si>
  <si>
    <t>FSV642225</t>
  </si>
  <si>
    <t>Wowfood, LLC</t>
  </si>
  <si>
    <t>222 N Charles St Fl F-8</t>
  </si>
  <si>
    <t>FSV642226</t>
  </si>
  <si>
    <t>Wowfulls Corp</t>
  </si>
  <si>
    <t>2371 65th St</t>
  </si>
  <si>
    <t>FSV642227</t>
  </si>
  <si>
    <t>Wowies Sports Grill</t>
  </si>
  <si>
    <t>FSV642228</t>
  </si>
  <si>
    <t>Wowo's Smoking Hot Barbeque &amp; Catering</t>
  </si>
  <si>
    <t>9133 Alburtis Ave</t>
  </si>
  <si>
    <t>FSV642229</t>
  </si>
  <si>
    <t>Wows Country Kitchen</t>
  </si>
  <si>
    <t>4048 Highway 34</t>
  </si>
  <si>
    <t>FSV642230</t>
  </si>
  <si>
    <t>Wowza Concepts</t>
  </si>
  <si>
    <t>190 E Paseo Del Centro</t>
  </si>
  <si>
    <t>FSV642231</t>
  </si>
  <si>
    <t>Woyat &amp; Associates, LLC</t>
  </si>
  <si>
    <t>425 E Castlebar Ct</t>
  </si>
  <si>
    <t>FSV642232</t>
  </si>
  <si>
    <t>Wp Burger II, Inc.</t>
  </si>
  <si>
    <t>275 S Ridge St</t>
  </si>
  <si>
    <t>FSV642233</t>
  </si>
  <si>
    <t>Wp Burger Inc</t>
  </si>
  <si>
    <t>FSV642234</t>
  </si>
  <si>
    <t>Wp Ice, Inc.</t>
  </si>
  <si>
    <t>2107 Jeremy Pl</t>
  </si>
  <si>
    <t>FSV642235</t>
  </si>
  <si>
    <t>Wp6 Restaurant Management Group, LLC</t>
  </si>
  <si>
    <t>FSV642236</t>
  </si>
  <si>
    <t>Wpbk, Inc</t>
  </si>
  <si>
    <t>FSV642237</t>
  </si>
  <si>
    <t>FSV642238</t>
  </si>
  <si>
    <t>Wpuno, Inc</t>
  </si>
  <si>
    <t>4 Martine Ave</t>
  </si>
  <si>
    <t>FSV642239</t>
  </si>
  <si>
    <t>Wqhq Wlvw Delmarva Wearther PH</t>
  </si>
  <si>
    <t>351 Tilghman Rd</t>
  </si>
  <si>
    <t>FSV642240</t>
  </si>
  <si>
    <t>Wqw Cuisine Inc</t>
  </si>
  <si>
    <t>FSV642241</t>
  </si>
  <si>
    <t>Wr Burger and Associates</t>
  </si>
  <si>
    <t>2 E Logan St</t>
  </si>
  <si>
    <t>FSV642242</t>
  </si>
  <si>
    <t>Wr Daverna</t>
  </si>
  <si>
    <t>23 Weeks Ln</t>
  </si>
  <si>
    <t>FSV642243</t>
  </si>
  <si>
    <t>Wr-4 Development L.P.</t>
  </si>
  <si>
    <t>3550 N Woodlawn Blvd</t>
  </si>
  <si>
    <t>FSV642244</t>
  </si>
  <si>
    <t>Wrangler Cafe</t>
  </si>
  <si>
    <t>147 Shooting Star Ln</t>
  </si>
  <si>
    <t>FSV642245</t>
  </si>
  <si>
    <t>307 3rd St Nw</t>
  </si>
  <si>
    <t>Parshall</t>
  </si>
  <si>
    <t>FSV642246</t>
  </si>
  <si>
    <t>310 E Pine St</t>
  </si>
  <si>
    <t>FSV642247</t>
  </si>
  <si>
    <t>Wrangler Cafe &amp; Grill</t>
  </si>
  <si>
    <t>1206 Beaver Ave</t>
  </si>
  <si>
    <t>FSV642248</t>
  </si>
  <si>
    <t>Wrangler Steak House, Inc</t>
  </si>
  <si>
    <t>8731 Highway 6 Loop</t>
  </si>
  <si>
    <t>FSV642249</t>
  </si>
  <si>
    <t>Wrap &amp; Dough International</t>
  </si>
  <si>
    <t>3400 Frankfort Ave</t>
  </si>
  <si>
    <t>FSV642250</t>
  </si>
  <si>
    <t>Wrap 2 Go</t>
  </si>
  <si>
    <t>703 Horton Dr</t>
  </si>
  <si>
    <t>FSV642251</t>
  </si>
  <si>
    <t>Wrap Around The World Cafe</t>
  </si>
  <si>
    <t>11 Marist Dr</t>
  </si>
  <si>
    <t>FSV642252</t>
  </si>
  <si>
    <t>Wrap Buddies Inc.</t>
  </si>
  <si>
    <t>10712 N Stemmons Fwy</t>
  </si>
  <si>
    <t>FSV642253</t>
  </si>
  <si>
    <t>Wrap City</t>
  </si>
  <si>
    <t>124 State Route 101a Ste 39</t>
  </si>
  <si>
    <t>FSV642254</t>
  </si>
  <si>
    <t>Wrap It Up Food Truck LLC</t>
  </si>
  <si>
    <t>4333 Pine Tree Ln</t>
  </si>
  <si>
    <t>FSV642255</t>
  </si>
  <si>
    <t>Wrap It Up In Jax LLC</t>
  </si>
  <si>
    <t>564 Roserush Ln</t>
  </si>
  <si>
    <t>FSV642256</t>
  </si>
  <si>
    <t>Wrap It Up LLC</t>
  </si>
  <si>
    <t>905 Fruit Ave</t>
  </si>
  <si>
    <t>FSV642257</t>
  </si>
  <si>
    <t>Wrap It Up, Inc.</t>
  </si>
  <si>
    <t>5700 W Market St</t>
  </si>
  <si>
    <t>FSV642258</t>
  </si>
  <si>
    <t>Wrap N Roll Cafe</t>
  </si>
  <si>
    <t>5241 Coconut Creek Pkwy</t>
  </si>
  <si>
    <t>FSV642259</t>
  </si>
  <si>
    <t>Wrap N' Roll Kabob Inc.</t>
  </si>
  <si>
    <t>FSV642260</t>
  </si>
  <si>
    <t>Wrap N. Roll Deli Cafe</t>
  </si>
  <si>
    <t>807 Route 82</t>
  </si>
  <si>
    <t>FSV642261</t>
  </si>
  <si>
    <t>Wrap Planet Inc.</t>
  </si>
  <si>
    <t>127 W Fairbanks Ave</t>
  </si>
  <si>
    <t>FSV642262</t>
  </si>
  <si>
    <t>Wrap Queen LLC</t>
  </si>
  <si>
    <t>5429 Haft Rd</t>
  </si>
  <si>
    <t>FSV642263</t>
  </si>
  <si>
    <t>Wrap Shack Too</t>
  </si>
  <si>
    <t>120 S 18th St</t>
  </si>
  <si>
    <t>FSV642264</t>
  </si>
  <si>
    <t>Wrap This</t>
  </si>
  <si>
    <t>2281 The Alameda</t>
  </si>
  <si>
    <t>FSV642265</t>
  </si>
  <si>
    <t>Wrap Wrap Raps LLC</t>
  </si>
  <si>
    <t>3911 Snapfinger Rd</t>
  </si>
  <si>
    <t>FSV642266</t>
  </si>
  <si>
    <t>Wrap and Go Burritos</t>
  </si>
  <si>
    <t>3134 Beacon Hill Rd</t>
  </si>
  <si>
    <t>FSV642267</t>
  </si>
  <si>
    <t>Wrap and Roll Lcc</t>
  </si>
  <si>
    <t>65 S Main St Ste 8</t>
  </si>
  <si>
    <t>FSV642268</t>
  </si>
  <si>
    <t>Wrapaninis</t>
  </si>
  <si>
    <t>2787 Milwaukee Rd</t>
  </si>
  <si>
    <t>FSV642269</t>
  </si>
  <si>
    <t>Wrapped For Time LLC</t>
  </si>
  <si>
    <t>10624 S Eastrn Ave A114 Ste A 114</t>
  </si>
  <si>
    <t>FSV642270</t>
  </si>
  <si>
    <t>Wrapro Falafel &amp; Grille</t>
  </si>
  <si>
    <t>1670 Massachusetts Ave</t>
  </si>
  <si>
    <t>FSV642271</t>
  </si>
  <si>
    <t>Wraps By Precious Nicole</t>
  </si>
  <si>
    <t>2100 Pine Ave Apt F</t>
  </si>
  <si>
    <t>FSV642272</t>
  </si>
  <si>
    <t>Wraps To Go</t>
  </si>
  <si>
    <t>101 Spear St Ste A14</t>
  </si>
  <si>
    <t>FSV642273</t>
  </si>
  <si>
    <t>355 Jennings Rd</t>
  </si>
  <si>
    <t>FSV642274</t>
  </si>
  <si>
    <t>Wrapsody</t>
  </si>
  <si>
    <t>FSV642275</t>
  </si>
  <si>
    <t>Wrapsody Cafe</t>
  </si>
  <si>
    <t>FSV642276</t>
  </si>
  <si>
    <t>Wrapsody N Greens</t>
  </si>
  <si>
    <t>FSV642277</t>
  </si>
  <si>
    <t>Wrapture</t>
  </si>
  <si>
    <t>280 Cabot St</t>
  </si>
  <si>
    <t>FSV642278</t>
  </si>
  <si>
    <t>Wray &amp; Company Creative Catering</t>
  </si>
  <si>
    <t>19678 Landrum Park Rd</t>
  </si>
  <si>
    <t>FSV642279</t>
  </si>
  <si>
    <t>Wray's Fins &amp; Feathers Restaurant</t>
  </si>
  <si>
    <t>7059 Depot St</t>
  </si>
  <si>
    <t>FSV642280</t>
  </si>
  <si>
    <t>Wrbf Inc</t>
  </si>
  <si>
    <t>1213 N Pines Rd Ste 200</t>
  </si>
  <si>
    <t>FSV642281</t>
  </si>
  <si>
    <t>Wrcatering</t>
  </si>
  <si>
    <t>FSV642282</t>
  </si>
  <si>
    <t>Wreath Hut</t>
  </si>
  <si>
    <t>851 Bladen Cir</t>
  </si>
  <si>
    <t>FSV642283</t>
  </si>
  <si>
    <t>Wreck of Richard &amp; Charlene</t>
  </si>
  <si>
    <t>106 Haddrell St</t>
  </si>
  <si>
    <t>FSV642284</t>
  </si>
  <si>
    <t>Wren</t>
  </si>
  <si>
    <t>210 Carteret St</t>
  </si>
  <si>
    <t>FSV642285</t>
  </si>
  <si>
    <t>Wren Restaurant</t>
  </si>
  <si>
    <t>State Rte 49</t>
  </si>
  <si>
    <t>FSV642286</t>
  </si>
  <si>
    <t>Wren Sports LLC</t>
  </si>
  <si>
    <t>1329 Glenn St</t>
  </si>
  <si>
    <t>FSV642287</t>
  </si>
  <si>
    <t>Wrenegades Gresham LLC</t>
  </si>
  <si>
    <t>1585 Ne Division St</t>
  </si>
  <si>
    <t>FSV642288</t>
  </si>
  <si>
    <t>Wrens Restaurant LLC</t>
  </si>
  <si>
    <t>1116 W Main St</t>
  </si>
  <si>
    <t>FSV642289</t>
  </si>
  <si>
    <t>Wrest 1 LLC</t>
  </si>
  <si>
    <t>8922 Sw 24th St</t>
  </si>
  <si>
    <t>FSV642290</t>
  </si>
  <si>
    <t>Wrest 1 TX Yarbrough Street, LLC</t>
  </si>
  <si>
    <t>6401 Congress Ave Ste 230-240</t>
  </si>
  <si>
    <t>FSV642291</t>
  </si>
  <si>
    <t>Wrest 16, LLC</t>
  </si>
  <si>
    <t>6401 Congress Ave Ste 30</t>
  </si>
  <si>
    <t>FSV642292</t>
  </si>
  <si>
    <t>Wrest 2, LLC</t>
  </si>
  <si>
    <t>10823 Sw 72nd St</t>
  </si>
  <si>
    <t>FSV642293</t>
  </si>
  <si>
    <t>Wrest 20, LLC</t>
  </si>
  <si>
    <t>6401 Congress Ave</t>
  </si>
  <si>
    <t>FSV642294</t>
  </si>
  <si>
    <t>Wrest 21 LLC</t>
  </si>
  <si>
    <t>6401 Congress Ave Ste 23</t>
  </si>
  <si>
    <t>FSV642295</t>
  </si>
  <si>
    <t>Wrest 3 TX 1890 Zaragosa Road, LLC</t>
  </si>
  <si>
    <t>FSV642296</t>
  </si>
  <si>
    <t>Wrest 33, LLC</t>
  </si>
  <si>
    <t>FSV642297</t>
  </si>
  <si>
    <t>Wrest 39 NM Wyoming LLC</t>
  </si>
  <si>
    <t>FSV642298</t>
  </si>
  <si>
    <t>Wrest 4 LLC</t>
  </si>
  <si>
    <t>FSV642299</t>
  </si>
  <si>
    <t>Wrest 8, LLC</t>
  </si>
  <si>
    <t>FSV642300</t>
  </si>
  <si>
    <t>Wrf III LLC</t>
  </si>
  <si>
    <t>FSV642301</t>
  </si>
  <si>
    <t>Wrig Nesbit LLC</t>
  </si>
  <si>
    <t>910 Shepards Ct</t>
  </si>
  <si>
    <t>FSV642302</t>
  </si>
  <si>
    <t>Wright &amp; Co</t>
  </si>
  <si>
    <t>FSV642303</t>
  </si>
  <si>
    <t>Wright &amp; Mines Inc</t>
  </si>
  <si>
    <t>Hwy 99 E</t>
  </si>
  <si>
    <t>FSV642304</t>
  </si>
  <si>
    <t>Wright Alexandria LLC</t>
  </si>
  <si>
    <t>6451 Old Beulah St</t>
  </si>
  <si>
    <t>FSV642305</t>
  </si>
  <si>
    <t>Wright Bros Pizza</t>
  </si>
  <si>
    <t>1114 N Memorial Dr</t>
  </si>
  <si>
    <t>FSV642306</t>
  </si>
  <si>
    <t>Wright Bros Pizza Inc</t>
  </si>
  <si>
    <t>2525 Tiller Ln Ste 100</t>
  </si>
  <si>
    <t>FSV642307</t>
  </si>
  <si>
    <t>Wright Catering</t>
  </si>
  <si>
    <t>815 Port A Prince Ct</t>
  </si>
  <si>
    <t>FSV642308</t>
  </si>
  <si>
    <t>Wright Cream</t>
  </si>
  <si>
    <t>113 Stone Oaks Dr</t>
  </si>
  <si>
    <t>FSV642309</t>
  </si>
  <si>
    <t>Wright Cup Espresso LLC</t>
  </si>
  <si>
    <t>455 E 128th St</t>
  </si>
  <si>
    <t>FSV642310</t>
  </si>
  <si>
    <t>Wright Denny</t>
  </si>
  <si>
    <t>9155 Harmon Hill Rd</t>
  </si>
  <si>
    <t>FSV642311</t>
  </si>
  <si>
    <t>Wright Eat Catering</t>
  </si>
  <si>
    <t>2135 W 129th St</t>
  </si>
  <si>
    <t>FSV642312</t>
  </si>
  <si>
    <t>Wright Express Concessions</t>
  </si>
  <si>
    <t>1820 Nw 63rd Ave</t>
  </si>
  <si>
    <t>FSV642313</t>
  </si>
  <si>
    <t>Wright Express Food Trapp</t>
  </si>
  <si>
    <t>17725 Nw 29th Ct</t>
  </si>
  <si>
    <t>FSV642314</t>
  </si>
  <si>
    <t>Wright Food Inc.</t>
  </si>
  <si>
    <t>1401 E Broad St</t>
  </si>
  <si>
    <t>FSV642315</t>
  </si>
  <si>
    <t>Wright Griddle House, LLC</t>
  </si>
  <si>
    <t>129 18th Ave Nw</t>
  </si>
  <si>
    <t>FSV642316</t>
  </si>
  <si>
    <t>Wright Just Candy Buffets</t>
  </si>
  <si>
    <t>3101 Needhams Ct</t>
  </si>
  <si>
    <t>FSV642317</t>
  </si>
  <si>
    <t>Wright Management, Inc.</t>
  </si>
  <si>
    <t>1912 E Higgins Rd</t>
  </si>
  <si>
    <t>FSV642318</t>
  </si>
  <si>
    <t>3241 W Peterson Ave</t>
  </si>
  <si>
    <t>FSV642319</t>
  </si>
  <si>
    <t>Wright On Time Takeout</t>
  </si>
  <si>
    <t>17218 Grovewood Ave</t>
  </si>
  <si>
    <t>FSV642320</t>
  </si>
  <si>
    <t>Wright Price LLC</t>
  </si>
  <si>
    <t>1003 Alabama Ave S</t>
  </si>
  <si>
    <t>FSV642321</t>
  </si>
  <si>
    <t>Wright Restaurant Cockta</t>
  </si>
  <si>
    <t>10158 Brooks School Rd</t>
  </si>
  <si>
    <t>FSV642322</t>
  </si>
  <si>
    <t>Wright Restaurant Group</t>
  </si>
  <si>
    <t>6060 Scholarship</t>
  </si>
  <si>
    <t>FSV642323</t>
  </si>
  <si>
    <t>Wright Restaurant Group Inc</t>
  </si>
  <si>
    <t>10 Handel Ct</t>
  </si>
  <si>
    <t>FSV642324</t>
  </si>
  <si>
    <t>Wright Sicily</t>
  </si>
  <si>
    <t>917 Baltimore Dr</t>
  </si>
  <si>
    <t>FSV642325</t>
  </si>
  <si>
    <t>Wright Sinfully</t>
  </si>
  <si>
    <t>1901 Trenton Pl Se</t>
  </si>
  <si>
    <t>FSV642326</t>
  </si>
  <si>
    <t>Wright Snacks N More L.L.C.</t>
  </si>
  <si>
    <t>212 W Woodlawn Rd</t>
  </si>
  <si>
    <t>FSV642327</t>
  </si>
  <si>
    <t>Wright Square Cafe, LLC</t>
  </si>
  <si>
    <t>21 W York St</t>
  </si>
  <si>
    <t>FSV642328</t>
  </si>
  <si>
    <t>Wright Stuff Catering</t>
  </si>
  <si>
    <t>2789 Clabo Rd</t>
  </si>
  <si>
    <t>FSV642329</t>
  </si>
  <si>
    <t>Wright Three Foods (inc)</t>
  </si>
  <si>
    <t>1200 E Expy 83</t>
  </si>
  <si>
    <t>FSV642330</t>
  </si>
  <si>
    <t>1520 S Closner Blvd</t>
  </si>
  <si>
    <t>FSV642331</t>
  </si>
  <si>
    <t>2414 E Epwy 83</t>
  </si>
  <si>
    <t>FSV642332</t>
  </si>
  <si>
    <t>3100 Boca Chica Blvd</t>
  </si>
  <si>
    <t>FSV642333</t>
  </si>
  <si>
    <t>3585 W Alton Gloor Blvd</t>
  </si>
  <si>
    <t>FSV642334</t>
  </si>
  <si>
    <t>419 1/2 S International Blvd</t>
  </si>
  <si>
    <t>FSV642335</t>
  </si>
  <si>
    <t>925 Frontier Trl</t>
  </si>
  <si>
    <t>FSV642336</t>
  </si>
  <si>
    <t>Wright Touch</t>
  </si>
  <si>
    <t>364 Leafmore Dr</t>
  </si>
  <si>
    <t>FSV642337</t>
  </si>
  <si>
    <t>Wright Way Catering</t>
  </si>
  <si>
    <t>141 Driftwood Dr</t>
  </si>
  <si>
    <t>FSV642338</t>
  </si>
  <si>
    <t>Wright Way Diner</t>
  </si>
  <si>
    <t>10 Wildcat Dr Ste E</t>
  </si>
  <si>
    <t>FSV642339</t>
  </si>
  <si>
    <t>Wright Wing Tech Services</t>
  </si>
  <si>
    <t>87350 Cedar Flat Rd</t>
  </si>
  <si>
    <t>FSV642340</t>
  </si>
  <si>
    <t>Wright or Wrong Inc</t>
  </si>
  <si>
    <t>176 Route 6a</t>
  </si>
  <si>
    <t>FSV642341</t>
  </si>
  <si>
    <t>Wright's</t>
  </si>
  <si>
    <t>2400 E Missouri Ave</t>
  </si>
  <si>
    <t>FSV642342</t>
  </si>
  <si>
    <t>Wright's Bar B Que</t>
  </si>
  <si>
    <t>1096 N Main St</t>
  </si>
  <si>
    <t>FSV642343</t>
  </si>
  <si>
    <t>Wright's Barbecue</t>
  </si>
  <si>
    <t>8336 Paluxy Dr</t>
  </si>
  <si>
    <t>FSV642344</t>
  </si>
  <si>
    <t>Wright's Barbecue LLC</t>
  </si>
  <si>
    <t>3652 N Dupont Ave</t>
  </si>
  <si>
    <t>FSV642345</t>
  </si>
  <si>
    <t>Wright's Cafe</t>
  </si>
  <si>
    <t>3345 Virginia St</t>
  </si>
  <si>
    <t>FSV642346</t>
  </si>
  <si>
    <t>Wright's Cafeteria Inc</t>
  </si>
  <si>
    <t>5403 N Middlebrook Pike</t>
  </si>
  <si>
    <t>FSV642347</t>
  </si>
  <si>
    <t>Wright's Dairy Rite Inc</t>
  </si>
  <si>
    <t>346 Greenville Ave</t>
  </si>
  <si>
    <t>FSV642348</t>
  </si>
  <si>
    <t>Wright's Drive-In</t>
  </si>
  <si>
    <t>319 S 9th Ave</t>
  </si>
  <si>
    <t>FSV642349</t>
  </si>
  <si>
    <t>Wright's Emporium</t>
  </si>
  <si>
    <t>FSV642350</t>
  </si>
  <si>
    <t>Wright's Food Services Inc</t>
  </si>
  <si>
    <t>444 Dabney Dr</t>
  </si>
  <si>
    <t>FSV642351</t>
  </si>
  <si>
    <t>Wright's Gourmet</t>
  </si>
  <si>
    <t>5482 Chamblee Dunwoody Rd A24</t>
  </si>
  <si>
    <t>FSV642352</t>
  </si>
  <si>
    <t>Wright's Seafood Restaurant Inc</t>
  </si>
  <si>
    <t>Rt #766</t>
  </si>
  <si>
    <t>FSV642353</t>
  </si>
  <si>
    <t>Wright's Steak House</t>
  </si>
  <si>
    <t>905 E Bois D Arc Ave</t>
  </si>
  <si>
    <t>FSV642354</t>
  </si>
  <si>
    <t>Wright's Wrist Rest</t>
  </si>
  <si>
    <t>215 Killion Dr</t>
  </si>
  <si>
    <t>FSV642355</t>
  </si>
  <si>
    <t>Wright, D F Bud</t>
  </si>
  <si>
    <t>8116 W Us Highway 90</t>
  </si>
  <si>
    <t>FSV642356</t>
  </si>
  <si>
    <t>Wright, John</t>
  </si>
  <si>
    <t>1655 Belmont Ave</t>
  </si>
  <si>
    <t>FSV642357</t>
  </si>
  <si>
    <t>2301 N Conway Ave</t>
  </si>
  <si>
    <t>FSV642358</t>
  </si>
  <si>
    <t>Wright-Way Bar B Que</t>
  </si>
  <si>
    <t>2095 E Calle Lileta</t>
  </si>
  <si>
    <t>FSV642359</t>
  </si>
  <si>
    <t>Wrightgrimes, Inc.</t>
  </si>
  <si>
    <t>153 Wood St</t>
  </si>
  <si>
    <t>FSV642360</t>
  </si>
  <si>
    <t>Wrighton &amp; Wrighton, Inc.</t>
  </si>
  <si>
    <t>FSV642361</t>
  </si>
  <si>
    <t>Wrights Amusment</t>
  </si>
  <si>
    <t>1057 Virginia St</t>
  </si>
  <si>
    <t>FSV642362</t>
  </si>
  <si>
    <t>Wrights Catering</t>
  </si>
  <si>
    <t>3050 Monticello Blvd</t>
  </si>
  <si>
    <t>FSV642363</t>
  </si>
  <si>
    <t>Wrights Family Restaurant LLC</t>
  </si>
  <si>
    <t>40040 County Road 19</t>
  </si>
  <si>
    <t>FSV642364</t>
  </si>
  <si>
    <t>Wrights Pizzeria, Inc.</t>
  </si>
  <si>
    <t>2525 E Lincoln St</t>
  </si>
  <si>
    <t>FSV642365</t>
  </si>
  <si>
    <t>Wrights Restaurant</t>
  </si>
  <si>
    <t>118 Crescent Ridge Rd E</t>
  </si>
  <si>
    <t>FSV642366</t>
  </si>
  <si>
    <t>Wrightster Ice Cream Corporation</t>
  </si>
  <si>
    <t>6137 Kellogg Ave</t>
  </si>
  <si>
    <t>FSV642367</t>
  </si>
  <si>
    <t>Wrightsville Manor, LLC</t>
  </si>
  <si>
    <t>1952 Allens Ln</t>
  </si>
  <si>
    <t>FSV642368</t>
  </si>
  <si>
    <t>Wrightsville Pizza Restaurant</t>
  </si>
  <si>
    <t>203 Hellam St</t>
  </si>
  <si>
    <t>FSV642369</t>
  </si>
  <si>
    <t>Wrightsville Sunoco Deli</t>
  </si>
  <si>
    <t>802 Hellam St</t>
  </si>
  <si>
    <t>FSV642370</t>
  </si>
  <si>
    <t>Wrighttaste Catering &amp; Deli LLC</t>
  </si>
  <si>
    <t>4854 Longhill Rd Ste 19</t>
  </si>
  <si>
    <t>FSV642371</t>
  </si>
  <si>
    <t>Wrightway Bbq &amp; Wings</t>
  </si>
  <si>
    <t>FSV642372</t>
  </si>
  <si>
    <t>Wrightway Deli and Bakery LLC</t>
  </si>
  <si>
    <t>681 County Road 20</t>
  </si>
  <si>
    <t>FSV642373</t>
  </si>
  <si>
    <t>Wrigley Bbq</t>
  </si>
  <si>
    <t>3555 N Broadway St</t>
  </si>
  <si>
    <t>FSV642375</t>
  </si>
  <si>
    <t>Wrigleyview Rooftop Inc</t>
  </si>
  <si>
    <t>1050 W Waveland Ave</t>
  </si>
  <si>
    <t>FSV642376</t>
  </si>
  <si>
    <t>Wrigleyville Grill</t>
  </si>
  <si>
    <t>602 Nw Loop 410</t>
  </si>
  <si>
    <t>FSV642377</t>
  </si>
  <si>
    <t>Wrigsville Dog Inc</t>
  </si>
  <si>
    <t>3737 N Clark St</t>
  </si>
  <si>
    <t>FSV642378</t>
  </si>
  <si>
    <t>Wriston, L.L.C.</t>
  </si>
  <si>
    <t>9221 Coors Blvd Nw Ste S1</t>
  </si>
  <si>
    <t>FSV642379</t>
  </si>
  <si>
    <t>Write Resume</t>
  </si>
  <si>
    <t>4109 E Camden Ave</t>
  </si>
  <si>
    <t>FSV642380</t>
  </si>
  <si>
    <t>2230 Abner Pl Nw</t>
  </si>
  <si>
    <t>FSV642381</t>
  </si>
  <si>
    <t>Writers of The Round Table Inc</t>
  </si>
  <si>
    <t>1670 Valencia Way</t>
  </si>
  <si>
    <t>FSV642382</t>
  </si>
  <si>
    <t>Writht, John</t>
  </si>
  <si>
    <t>807d Frontage Rd Ste B</t>
  </si>
  <si>
    <t>FSV642383</t>
  </si>
  <si>
    <t>Writing &amp; Editorial Services</t>
  </si>
  <si>
    <t>3705 Westfield St</t>
  </si>
  <si>
    <t>FSV642384</t>
  </si>
  <si>
    <t>Writing Room</t>
  </si>
  <si>
    <t>FSV642385</t>
  </si>
  <si>
    <t>Written On Your Heart</t>
  </si>
  <si>
    <t>12303 Blue Ridge Dr</t>
  </si>
  <si>
    <t>FSV642386</t>
  </si>
  <si>
    <t>Wrj</t>
  </si>
  <si>
    <t>3911 Skippack Pike</t>
  </si>
  <si>
    <t>FSV642387</t>
  </si>
  <si>
    <t>Wro Frozen Yogurt LLC</t>
  </si>
  <si>
    <t>119 Evandale Dr</t>
  </si>
  <si>
    <t>FSV642388</t>
  </si>
  <si>
    <t>Wrong Way Cafe</t>
  </si>
  <si>
    <t>FSV642389</t>
  </si>
  <si>
    <t>Wrought Iron Grill</t>
  </si>
  <si>
    <t>FSV642390</t>
  </si>
  <si>
    <t>Wrpc Inc</t>
  </si>
  <si>
    <t>4000 Tuscarawas St W</t>
  </si>
  <si>
    <t>FSV642391</t>
  </si>
  <si>
    <t>Wrt. Inc.</t>
  </si>
  <si>
    <t>1503 S Washington St</t>
  </si>
  <si>
    <t>FSV642392</t>
  </si>
  <si>
    <t>Wry Inc</t>
  </si>
  <si>
    <t>1215 E Us Highway 54</t>
  </si>
  <si>
    <t>FSV642393</t>
  </si>
  <si>
    <t>Ws Cafe Inc</t>
  </si>
  <si>
    <t>7950 Camp Bowie West Blvd</t>
  </si>
  <si>
    <t>FSV642394</t>
  </si>
  <si>
    <t>Ws Catering</t>
  </si>
  <si>
    <t>409 N Mays St</t>
  </si>
  <si>
    <t>FSV642395</t>
  </si>
  <si>
    <t>Ws Pizzeria of Tyler</t>
  </si>
  <si>
    <t>820 Lake Vista Dr</t>
  </si>
  <si>
    <t>FSV642397</t>
  </si>
  <si>
    <t>Ws Prime</t>
  </si>
  <si>
    <t>425 N Cherry St</t>
  </si>
  <si>
    <t>FSV642398</t>
  </si>
  <si>
    <t>Ws Properties LLC</t>
  </si>
  <si>
    <t>2201 Gault Ave N Ste L</t>
  </si>
  <si>
    <t>FSV642399</t>
  </si>
  <si>
    <t>Ws Resturant Corp.</t>
  </si>
  <si>
    <t>6728 224th St</t>
  </si>
  <si>
    <t>FSV642400</t>
  </si>
  <si>
    <t>Ws Scoops Cafe, Inc.</t>
  </si>
  <si>
    <t>63 Shipping Pl</t>
  </si>
  <si>
    <t>FSV642401</t>
  </si>
  <si>
    <t>Wsatog (miami) LLC</t>
  </si>
  <si>
    <t>FSV642402</t>
  </si>
  <si>
    <t>Wsb Enterprises Inc</t>
  </si>
  <si>
    <t>520 Foston Chapel Rd</t>
  </si>
  <si>
    <t>FSV642403</t>
  </si>
  <si>
    <t>Wsb Municipal Bank</t>
  </si>
  <si>
    <t>10729 Us Route 11</t>
  </si>
  <si>
    <t>FSV642404</t>
  </si>
  <si>
    <t>Wsd Catering</t>
  </si>
  <si>
    <t>225 Abraham Flexner Way</t>
  </si>
  <si>
    <t>FSV642405</t>
  </si>
  <si>
    <t>Wse Group, Inc.</t>
  </si>
  <si>
    <t>FSV642406</t>
  </si>
  <si>
    <t>Wsi Fish Limited</t>
  </si>
  <si>
    <t>17485 Tomball Pkwy</t>
  </si>
  <si>
    <t>FSV642407</t>
  </si>
  <si>
    <t>21851 Katy Fwy</t>
  </si>
  <si>
    <t>FSV642408</t>
  </si>
  <si>
    <t>Wsk Management, Inc.</t>
  </si>
  <si>
    <t>FSV642409</t>
  </si>
  <si>
    <t>1105 W Rex Allen Dr</t>
  </si>
  <si>
    <t>FSV642410</t>
  </si>
  <si>
    <t>1608 E Ash St</t>
  </si>
  <si>
    <t>FSV642411</t>
  </si>
  <si>
    <t>618 S Highway 90</t>
  </si>
  <si>
    <t>FSV642412</t>
  </si>
  <si>
    <t>Wsmc Coffee Corp Inc</t>
  </si>
  <si>
    <t>2475 Saint Raymonds Ave</t>
  </si>
  <si>
    <t>FSV642413</t>
  </si>
  <si>
    <t>Wsmc Inc</t>
  </si>
  <si>
    <t>927 S Pine St</t>
  </si>
  <si>
    <t>FSV642414</t>
  </si>
  <si>
    <t>Wsms Restaurants Inc</t>
  </si>
  <si>
    <t>6727 Hamilton Rd</t>
  </si>
  <si>
    <t>FSV642415</t>
  </si>
  <si>
    <t>Wsnc-2 LLC</t>
  </si>
  <si>
    <t>1827 N Main St</t>
  </si>
  <si>
    <t>FSV642416</t>
  </si>
  <si>
    <t>Wsong Inc</t>
  </si>
  <si>
    <t>6604 N Sheridan Rd</t>
  </si>
  <si>
    <t>FSV642417</t>
  </si>
  <si>
    <t>Wsp Catering LLC</t>
  </si>
  <si>
    <t>25 Waterside Plz</t>
  </si>
  <si>
    <t>FSV642418</t>
  </si>
  <si>
    <t>Wsp USA Inc.</t>
  </si>
  <si>
    <t>FSV642419</t>
  </si>
  <si>
    <t>Wsr Franchise LLC</t>
  </si>
  <si>
    <t>2561 Moody Blvd Unit B</t>
  </si>
  <si>
    <t>FSV642420</t>
  </si>
  <si>
    <t>Wsr Snacks Inc</t>
  </si>
  <si>
    <t>315 Prairie Dr</t>
  </si>
  <si>
    <t>FSV642421</t>
  </si>
  <si>
    <t>Wsrb Inc</t>
  </si>
  <si>
    <t>1031 N Harrison Ave</t>
  </si>
  <si>
    <t>FSV642422</t>
  </si>
  <si>
    <t>1300 5th Ave</t>
  </si>
  <si>
    <t>FSV642423</t>
  </si>
  <si>
    <t>Wstwo-55, Inc.</t>
  </si>
  <si>
    <t>5726 E 7th St</t>
  </si>
  <si>
    <t>FSV642424</t>
  </si>
  <si>
    <t>Wt Beach Burger Inc.</t>
  </si>
  <si>
    <t>6 Phyllis Dr</t>
  </si>
  <si>
    <t>FSV642425</t>
  </si>
  <si>
    <t>Wt Cafe</t>
  </si>
  <si>
    <t>1257 Medfield Dr</t>
  </si>
  <si>
    <t>FSV642426</t>
  </si>
  <si>
    <t>7600 W Ledgerwood Ln</t>
  </si>
  <si>
    <t>FSV642427</t>
  </si>
  <si>
    <t>83 Pine St</t>
  </si>
  <si>
    <t>FSV642428</t>
  </si>
  <si>
    <t>Wt Cafe of Collier, LLC</t>
  </si>
  <si>
    <t>555 Whispering Pine Ln</t>
  </si>
  <si>
    <t>FSV642429</t>
  </si>
  <si>
    <t>Wt Catering</t>
  </si>
  <si>
    <t>657 Antone St Nw</t>
  </si>
  <si>
    <t>FSV642430</t>
  </si>
  <si>
    <t>Wt Chop House LLC</t>
  </si>
  <si>
    <t>1135 Airway Blvd</t>
  </si>
  <si>
    <t>FSV642431</t>
  </si>
  <si>
    <t>Wt of Tampa Bay LLC</t>
  </si>
  <si>
    <t>3806 S Kenwood Ave</t>
  </si>
  <si>
    <t>FSV642432</t>
  </si>
  <si>
    <t>Wtf Bbq</t>
  </si>
  <si>
    <t>3339 Croton Ave</t>
  </si>
  <si>
    <t>FSV642433</t>
  </si>
  <si>
    <t>Wtf Burgers LLC</t>
  </si>
  <si>
    <t>1024 E Buckeye Rd Ste 180</t>
  </si>
  <si>
    <t>FSV642434</t>
  </si>
  <si>
    <t>Wtfexp</t>
  </si>
  <si>
    <t>FSV642435</t>
  </si>
  <si>
    <t>Wtop Radio Network</t>
  </si>
  <si>
    <t>400 Army Navy Dr</t>
  </si>
  <si>
    <t>FSV642436</t>
  </si>
  <si>
    <t>Wtp Luck Incorporated</t>
  </si>
  <si>
    <t>42 Bowery</t>
  </si>
  <si>
    <t>FSV642437</t>
  </si>
  <si>
    <t>Wtx Friendly Rv Park</t>
  </si>
  <si>
    <t>5327 Wasson Rd</t>
  </si>
  <si>
    <t>FSV642438</t>
  </si>
  <si>
    <t>Wtx Grilled Madness, LLC</t>
  </si>
  <si>
    <t>1333 N Main St</t>
  </si>
  <si>
    <t>FSV642439</t>
  </si>
  <si>
    <t>Wu Brothers Co Ltd</t>
  </si>
  <si>
    <t>3268 Vineville Ave</t>
  </si>
  <si>
    <t>FSV642440</t>
  </si>
  <si>
    <t>Wu Burger</t>
  </si>
  <si>
    <t>1128 Cambridge St</t>
  </si>
  <si>
    <t>FSV642441</t>
  </si>
  <si>
    <t>Wu Chow</t>
  </si>
  <si>
    <t>500 W 5th St</t>
  </si>
  <si>
    <t>FSV642442</t>
  </si>
  <si>
    <t>Wu Dao Chai</t>
  </si>
  <si>
    <t>5543 Torresdale Ave</t>
  </si>
  <si>
    <t>FSV642443</t>
  </si>
  <si>
    <t>Wu Enterprises Inc</t>
  </si>
  <si>
    <t>1623 Creekside Dr</t>
  </si>
  <si>
    <t>FSV642444</t>
  </si>
  <si>
    <t>3625 Stocker St</t>
  </si>
  <si>
    <t>FSV642445</t>
  </si>
  <si>
    <t>Wu FA Gan</t>
  </si>
  <si>
    <t>7211 3rd Ave</t>
  </si>
  <si>
    <t>FSV642446</t>
  </si>
  <si>
    <t>Wu Fat</t>
  </si>
  <si>
    <t>1344 66th St</t>
  </si>
  <si>
    <t>FSV642447</t>
  </si>
  <si>
    <t>Wu Fighters World</t>
  </si>
  <si>
    <t>6423 Richmond Ave Ste S</t>
  </si>
  <si>
    <t>FSV642448</t>
  </si>
  <si>
    <t>Wu La Bu Huan Inc</t>
  </si>
  <si>
    <t>FSV642449</t>
  </si>
  <si>
    <t>Wu Ling Karaoke Restaurant</t>
  </si>
  <si>
    <t>10561 San Pablo Ave</t>
  </si>
  <si>
    <t>FSV642450</t>
  </si>
  <si>
    <t>Wu S Chinese Restaurant Inc</t>
  </si>
  <si>
    <t>756 E Schaumburg Rd</t>
  </si>
  <si>
    <t>FSV642451</t>
  </si>
  <si>
    <t>Wu Xiao</t>
  </si>
  <si>
    <t>1305 E Market St</t>
  </si>
  <si>
    <t>FSV642452</t>
  </si>
  <si>
    <t>Wu Zuo 28 LLC</t>
  </si>
  <si>
    <t>200 Stanton Hall Dr</t>
  </si>
  <si>
    <t>FSV642453</t>
  </si>
  <si>
    <t>Wu's Cafe</t>
  </si>
  <si>
    <t>21430 Cedar Dr Ste 128</t>
  </si>
  <si>
    <t>FSV642454</t>
  </si>
  <si>
    <t>Wu's China Buffet</t>
  </si>
  <si>
    <t>5707 Maccorkle Ave Se Ste 40</t>
  </si>
  <si>
    <t>FSV642455</t>
  </si>
  <si>
    <t>Wu's Garden Restaurant Inc</t>
  </si>
  <si>
    <t>315 Westview Ct Ne</t>
  </si>
  <si>
    <t>FSV642456</t>
  </si>
  <si>
    <t>Wu's House, LLC</t>
  </si>
  <si>
    <t>3401 Avondale Ln</t>
  </si>
  <si>
    <t>FSV642457</t>
  </si>
  <si>
    <t>Wu's Kitchen</t>
  </si>
  <si>
    <t>18457 Colima Rd Ste E</t>
  </si>
  <si>
    <t>FSV642458</t>
  </si>
  <si>
    <t>FSV642459</t>
  </si>
  <si>
    <t>Wu's Open Kitchen</t>
  </si>
  <si>
    <t>15660 Sw Pcf Hwy Ste A6 Ste A 6</t>
  </si>
  <si>
    <t>FSV642460</t>
  </si>
  <si>
    <t>FSV642461</t>
  </si>
  <si>
    <t>Wu's Wonton King - New York</t>
  </si>
  <si>
    <t>165 E Broadway</t>
  </si>
  <si>
    <t>FSV642462</t>
  </si>
  <si>
    <t>Wu, Chiu Chinese Food</t>
  </si>
  <si>
    <t>305 S Air Depot Blvd</t>
  </si>
  <si>
    <t>FSV642463</t>
  </si>
  <si>
    <t>Wu, Yuk Qun</t>
  </si>
  <si>
    <t>5529 County Farm Rd</t>
  </si>
  <si>
    <t>FSV642464</t>
  </si>
  <si>
    <t>Wubba's Bbq &amp; Catering</t>
  </si>
  <si>
    <t>1745 Austin St</t>
  </si>
  <si>
    <t>FSV642465</t>
  </si>
  <si>
    <t>Wubbas Bbq Shack LLC</t>
  </si>
  <si>
    <t>332 Sw 5th St</t>
  </si>
  <si>
    <t>FSV642466</t>
  </si>
  <si>
    <t>Wuburger</t>
  </si>
  <si>
    <t>880 Main St</t>
  </si>
  <si>
    <t>FSV642467</t>
  </si>
  <si>
    <t>Wuchula Family Restaurant</t>
  </si>
  <si>
    <t>502 S 6th Ave</t>
  </si>
  <si>
    <t>FSV642468</t>
  </si>
  <si>
    <t>Wudai Chinese Restaurant</t>
  </si>
  <si>
    <t>35 E 3rd Ave</t>
  </si>
  <si>
    <t>FSV642469</t>
  </si>
  <si>
    <t>Wudder Ice Corp.</t>
  </si>
  <si>
    <t>FSV642470</t>
  </si>
  <si>
    <t>Wudi Kebob Inc</t>
  </si>
  <si>
    <t>19043 Colima Rd</t>
  </si>
  <si>
    <t>FSV642471</t>
  </si>
  <si>
    <t>Wuhoo's Asian Bistro</t>
  </si>
  <si>
    <t>4543 Austin Bluffs Pkwy</t>
  </si>
  <si>
    <t>FSV642472</t>
  </si>
  <si>
    <t>Wui Fung, LLC</t>
  </si>
  <si>
    <t>165 S Linden Ave</t>
  </si>
  <si>
    <t>FSV642473</t>
  </si>
  <si>
    <t>Wujass LLC</t>
  </si>
  <si>
    <t>211 N Rock River Dr</t>
  </si>
  <si>
    <t>FSV642474</t>
  </si>
  <si>
    <t>Wulff Enterprises Inc.</t>
  </si>
  <si>
    <t>733 Hamblen Rd</t>
  </si>
  <si>
    <t>FSV642475</t>
  </si>
  <si>
    <t>Wun Wu Garden</t>
  </si>
  <si>
    <t>225 Hamilton St</t>
  </si>
  <si>
    <t>FSV642476</t>
  </si>
  <si>
    <t>Wunder Bar</t>
  </si>
  <si>
    <t>711 Midland Ave</t>
  </si>
  <si>
    <t>FSV642477</t>
  </si>
  <si>
    <t>Wunder Bar &amp; Bistro</t>
  </si>
  <si>
    <t>744 Warren St</t>
  </si>
  <si>
    <t>FSV642478</t>
  </si>
  <si>
    <t>Wunderbar Coffee House</t>
  </si>
  <si>
    <t>253 Mercer St</t>
  </si>
  <si>
    <t>FSV642479</t>
  </si>
  <si>
    <t>Wunderbar LLC</t>
  </si>
  <si>
    <t>1132 Lee St</t>
  </si>
  <si>
    <t>FSV642480</t>
  </si>
  <si>
    <t>Wunderbar, LLC</t>
  </si>
  <si>
    <t>22 Rockingham St</t>
  </si>
  <si>
    <t>FSV642481</t>
  </si>
  <si>
    <t>Wunderland Inc</t>
  </si>
  <si>
    <t>7881 Colerain Ave</t>
  </si>
  <si>
    <t>FSV642482</t>
  </si>
  <si>
    <t>Wunderlich's Friendly Bar Inc</t>
  </si>
  <si>
    <t>304 S 3rd Ave</t>
  </si>
  <si>
    <t>FSV642483</t>
  </si>
  <si>
    <t>Wung Thai Restaurant</t>
  </si>
  <si>
    <t>5545 Roosevelt Blvd</t>
  </si>
  <si>
    <t>FSV642484</t>
  </si>
  <si>
    <t>Wuri Sushi</t>
  </si>
  <si>
    <t>50730 Gratiot Ave</t>
  </si>
  <si>
    <t>FSV642485</t>
  </si>
  <si>
    <t>Wurlitzer Pizza Company</t>
  </si>
  <si>
    <t>1401 Nash Rd</t>
  </si>
  <si>
    <t>FSV642486</t>
  </si>
  <si>
    <t>Wurst</t>
  </si>
  <si>
    <t>4519 Washburn Ave N</t>
  </si>
  <si>
    <t>FSV642487</t>
  </si>
  <si>
    <t>Wurst City Venice, LLC</t>
  </si>
  <si>
    <t>1425 Ocean Front Walk</t>
  </si>
  <si>
    <t>FSV642488</t>
  </si>
  <si>
    <t>Wurst Haus German Deli &amp; Restaurante</t>
  </si>
  <si>
    <t>102 This Way St</t>
  </si>
  <si>
    <t>FSV642489</t>
  </si>
  <si>
    <t>Wursthaus 3</t>
  </si>
  <si>
    <t>3 Tina Ln</t>
  </si>
  <si>
    <t>FSV642490</t>
  </si>
  <si>
    <t>Wursthaus, Inc.</t>
  </si>
  <si>
    <t>320 E 4th St Ste 106</t>
  </si>
  <si>
    <t>FSV642491</t>
  </si>
  <si>
    <t>Wurstkuche Colorado LLC</t>
  </si>
  <si>
    <t>2036 N Broadway</t>
  </si>
  <si>
    <t>FSV642492</t>
  </si>
  <si>
    <t>Wurtsboro Diner &amp; Pizza Inc.</t>
  </si>
  <si>
    <t>60 Sullivan St</t>
  </si>
  <si>
    <t>FSV642493</t>
  </si>
  <si>
    <t>Wurzbach Ice House, Inc</t>
  </si>
  <si>
    <t>10141 Wurzbach Rd</t>
  </si>
  <si>
    <t>FSV642494</t>
  </si>
  <si>
    <t>Wus Fine Chinese Cuisine</t>
  </si>
  <si>
    <t>4411 Coldwater Rd</t>
  </si>
  <si>
    <t>FSV642495</t>
  </si>
  <si>
    <t>Wus Garden</t>
  </si>
  <si>
    <t>2507 Sw Cherry Park Rd</t>
  </si>
  <si>
    <t>FSV642496</t>
  </si>
  <si>
    <t>FSV642497</t>
  </si>
  <si>
    <t>6731 W Ken Caryl Ave</t>
  </si>
  <si>
    <t>FSV642498</t>
  </si>
  <si>
    <t>Wus House Japanise Restaurant Inc</t>
  </si>
  <si>
    <t>16310 S La Grange Rd</t>
  </si>
  <si>
    <t>FSV642499</t>
  </si>
  <si>
    <t>Wus Kitchen</t>
  </si>
  <si>
    <t>FSV642500</t>
  </si>
  <si>
    <t>8250 Fm 78</t>
  </si>
  <si>
    <t>FSV642501</t>
  </si>
  <si>
    <t>Wutzit2ya Enterprises LLC</t>
  </si>
  <si>
    <t>N5046 Westchester Ln</t>
  </si>
  <si>
    <t>FSV642502</t>
  </si>
  <si>
    <t>Wuwu Sushi</t>
  </si>
  <si>
    <t>1407 E 7th St</t>
  </si>
  <si>
    <t>FSV642503</t>
  </si>
  <si>
    <t>Wvu Dining Mointanlair</t>
  </si>
  <si>
    <t>1550 University Ave</t>
  </si>
  <si>
    <t>FSV642504</t>
  </si>
  <si>
    <t>Ww &amp; T Inc.</t>
  </si>
  <si>
    <t>1193b N Eglin Pkwy</t>
  </si>
  <si>
    <t>FSV642505</t>
  </si>
  <si>
    <t>Ww Catering</t>
  </si>
  <si>
    <t>240 Haas Ln</t>
  </si>
  <si>
    <t>FSV642506</t>
  </si>
  <si>
    <t>Ww Concept Parkway LLC</t>
  </si>
  <si>
    <t>5105 Eldorado Pkwy Ste 175</t>
  </si>
  <si>
    <t>FSV642507</t>
  </si>
  <si>
    <t>Ww Food &amp; Fun Inc</t>
  </si>
  <si>
    <t>1514 Barry Rd</t>
  </si>
  <si>
    <t>FSV642508</t>
  </si>
  <si>
    <t>Ww Homestead Dairy, LLC</t>
  </si>
  <si>
    <t>850 Rossville Rd</t>
  </si>
  <si>
    <t>FSV642509</t>
  </si>
  <si>
    <t>Ww Ice LLC</t>
  </si>
  <si>
    <t>901 Colonial Dr</t>
  </si>
  <si>
    <t>FSV642510</t>
  </si>
  <si>
    <t>Ww Incorporated</t>
  </si>
  <si>
    <t>103 S Carter Rd</t>
  </si>
  <si>
    <t>FSV642511</t>
  </si>
  <si>
    <t>4188 Richmond Rd</t>
  </si>
  <si>
    <t>FSV642512</t>
  </si>
  <si>
    <t>Ww Jumbo China Inc</t>
  </si>
  <si>
    <t>4551 New Bern Ave Ste 130</t>
  </si>
  <si>
    <t>FSV642513</t>
  </si>
  <si>
    <t>Ww Subs Inc</t>
  </si>
  <si>
    <t>856 S Jefferson Ave</t>
  </si>
  <si>
    <t>FSV642514</t>
  </si>
  <si>
    <t>Ww's Catering &amp; Fragrance</t>
  </si>
  <si>
    <t>987 Rayner St</t>
  </si>
  <si>
    <t>FSV642515</t>
  </si>
  <si>
    <t>Ww2 Museum Soda Fountain</t>
  </si>
  <si>
    <t>945 Magazine St</t>
  </si>
  <si>
    <t>FSV642516</t>
  </si>
  <si>
    <t>Wwcd Restaurants Inc</t>
  </si>
  <si>
    <t>2003 Maple Valley Hwy Ste 105</t>
  </si>
  <si>
    <t>FSV642517</t>
  </si>
  <si>
    <t>Wwf Pizza LLC</t>
  </si>
  <si>
    <t>FSV642518</t>
  </si>
  <si>
    <t>Wwfg, LLC</t>
  </si>
  <si>
    <t>420 E Mclellan Blvd</t>
  </si>
  <si>
    <t>FSV642519</t>
  </si>
  <si>
    <t>Wwm Pizza Inc</t>
  </si>
  <si>
    <t>FSV642520</t>
  </si>
  <si>
    <t>Wwmam Family, LP</t>
  </si>
  <si>
    <t>341 Canterberry Dr</t>
  </si>
  <si>
    <t>FSV642521</t>
  </si>
  <si>
    <t>Wwsh Co. Inc</t>
  </si>
  <si>
    <t>2045 Brice Rd</t>
  </si>
  <si>
    <t>FSV642522</t>
  </si>
  <si>
    <t>Www's Squat &amp; Gobble</t>
  </si>
  <si>
    <t>1511 Pike City Rd</t>
  </si>
  <si>
    <t>FSV642523</t>
  </si>
  <si>
    <t>Www.craftycaterer.com</t>
  </si>
  <si>
    <t>7019 Lindley Ave</t>
  </si>
  <si>
    <t>FSV642524</t>
  </si>
  <si>
    <t>Www.dna.com</t>
  </si>
  <si>
    <t>9800 Pyramid Ct Ste 40</t>
  </si>
  <si>
    <t>FSV642525</t>
  </si>
  <si>
    <t>Www.healthiestcoffeeontheplanet.com</t>
  </si>
  <si>
    <t>4703 Lotus St</t>
  </si>
  <si>
    <t>FSV642526</t>
  </si>
  <si>
    <t>Www.oldworld.ws</t>
  </si>
  <si>
    <t>7561 Center Ave Ste 38</t>
  </si>
  <si>
    <t>FSV642527</t>
  </si>
  <si>
    <t>Www.robinbenzle.com</t>
  </si>
  <si>
    <t>29005 Wayside Ln</t>
  </si>
  <si>
    <t>FSV642528</t>
  </si>
  <si>
    <t>Wwwbuldogiscom</t>
  </si>
  <si>
    <t>2291 S Fort Apache Rd Ste 102</t>
  </si>
  <si>
    <t>FSV642529</t>
  </si>
  <si>
    <t>Wwwi4portlandcom</t>
  </si>
  <si>
    <t>400 Sw Broadway</t>
  </si>
  <si>
    <t>FSV642530</t>
  </si>
  <si>
    <t>Wy's Sports Catering, Inc</t>
  </si>
  <si>
    <t>106 Norfolk Ct</t>
  </si>
  <si>
    <t>FSV642531</t>
  </si>
  <si>
    <t>Wy-Knot Cafe</t>
  </si>
  <si>
    <t>FSV642532</t>
  </si>
  <si>
    <t>Wyam Restaurants LLC</t>
  </si>
  <si>
    <t>6412 1st Ave Ne</t>
  </si>
  <si>
    <t>FSV642533</t>
  </si>
  <si>
    <t>Wyandot Barbeque Inc</t>
  </si>
  <si>
    <t>7215 W 75th St</t>
  </si>
  <si>
    <t>FSV642534</t>
  </si>
  <si>
    <t>8441 State Ave</t>
  </si>
  <si>
    <t>FSV642535</t>
  </si>
  <si>
    <t>Wyandotte 2010 LLC</t>
  </si>
  <si>
    <t>FSV642536</t>
  </si>
  <si>
    <t>Wyandotte Restaurant Inc</t>
  </si>
  <si>
    <t>28757 Chatham Rd</t>
  </si>
  <si>
    <t>FSV642537</t>
  </si>
  <si>
    <t>Wyatt Culinary Endeavors, LLC</t>
  </si>
  <si>
    <t>876 Wheelock Pkwy E</t>
  </si>
  <si>
    <t>FSV642538</t>
  </si>
  <si>
    <t>Wyatt Earps Sports Grill</t>
  </si>
  <si>
    <t>120 Quinton Ave</t>
  </si>
  <si>
    <t>FSV642539</t>
  </si>
  <si>
    <t>Wyatt LLC</t>
  </si>
  <si>
    <t>550 N Orange</t>
  </si>
  <si>
    <t>FSV642540</t>
  </si>
  <si>
    <t>Wyatt Restaurant Services, Inc.</t>
  </si>
  <si>
    <t>5410 Oleander Dr</t>
  </si>
  <si>
    <t>FSV642541</t>
  </si>
  <si>
    <t>Wyatt Roman Pizza, LLC</t>
  </si>
  <si>
    <t>4440 Frontage Rd Nw</t>
  </si>
  <si>
    <t>FSV642542</t>
  </si>
  <si>
    <t>Wyatt Westfield Pizza LLC</t>
  </si>
  <si>
    <t>14731 Melbourne Ct</t>
  </si>
  <si>
    <t>FSV642543</t>
  </si>
  <si>
    <t>Wyatt's Beef &amp; Brew Inc</t>
  </si>
  <si>
    <t>66714 State Rd 331</t>
  </si>
  <si>
    <t>Wyatt</t>
  </si>
  <si>
    <t>FSV642544</t>
  </si>
  <si>
    <t>Wyatt's Cafe</t>
  </si>
  <si>
    <t>372 Thornton Rd</t>
  </si>
  <si>
    <t>FSV642545</t>
  </si>
  <si>
    <t>Wyatt's Diner</t>
  </si>
  <si>
    <t>1674 Memorial Dr Se</t>
  </si>
  <si>
    <t>FSV642546</t>
  </si>
  <si>
    <t>Wyatt, Troy Doug III</t>
  </si>
  <si>
    <t>726 Mount Berry Sq Ne</t>
  </si>
  <si>
    <t>FSV642547</t>
  </si>
  <si>
    <t>Wyattearps</t>
  </si>
  <si>
    <t>102 Court Sq E</t>
  </si>
  <si>
    <t>FSV642548</t>
  </si>
  <si>
    <t>Wyatts Twisted Americana</t>
  </si>
  <si>
    <t>1965 Cliff Lake Rd</t>
  </si>
  <si>
    <t>FSV642549</t>
  </si>
  <si>
    <t>Wyatts of Lake Placid Incorporated</t>
  </si>
  <si>
    <t>2525 Main St Ste 2</t>
  </si>
  <si>
    <t>FSV642550</t>
  </si>
  <si>
    <t>Wychwood Catering</t>
  </si>
  <si>
    <t>16 Prospect St</t>
  </si>
  <si>
    <t>FSV642551</t>
  </si>
  <si>
    <t>Wyck Van Restaurants Inc</t>
  </si>
  <si>
    <t>1210 Ridge Rd</t>
  </si>
  <si>
    <t>FSV642552</t>
  </si>
  <si>
    <t>Wyckoff Equities LLC</t>
  </si>
  <si>
    <t>4 Sycamore Ave</t>
  </si>
  <si>
    <t>FSV642553</t>
  </si>
  <si>
    <t>Wyckoff Pizza R</t>
  </si>
  <si>
    <t>525 Cedar Hill Ave Ste 4</t>
  </si>
  <si>
    <t>FSV642554</t>
  </si>
  <si>
    <t>Wyckoff Tropical Restaurant Corp.</t>
  </si>
  <si>
    <t>334 Menahan St</t>
  </si>
  <si>
    <t>FSV642555</t>
  </si>
  <si>
    <t>Wyckoss Thai Restaurant</t>
  </si>
  <si>
    <t>314 Franklin Ave</t>
  </si>
  <si>
    <t>FSV642556</t>
  </si>
  <si>
    <t>Wycliffs' Kitchen LLC</t>
  </si>
  <si>
    <t>FSV642557</t>
  </si>
  <si>
    <t>Wycombe Publick House, Inc.</t>
  </si>
  <si>
    <t>1073 Mill Creek Rd</t>
  </si>
  <si>
    <t>Wycombe</t>
  </si>
  <si>
    <t>FSV642558</t>
  </si>
  <si>
    <t>Wyda LLC</t>
  </si>
  <si>
    <t>31 N Lincoln Ave</t>
  </si>
  <si>
    <t>FSV642559</t>
  </si>
  <si>
    <t>Wygal LLC</t>
  </si>
  <si>
    <t>507 Willow St</t>
  </si>
  <si>
    <t>FSV642560</t>
  </si>
  <si>
    <t>Wyldes Cafe Inc</t>
  </si>
  <si>
    <t>4271 Bonita Beach Rd</t>
  </si>
  <si>
    <t>FSV642561</t>
  </si>
  <si>
    <t>Wyldseed/Kose Ancestor Alley-Sacredme</t>
  </si>
  <si>
    <t>623 Shaddick Dr</t>
  </si>
  <si>
    <t>FSV642562</t>
  </si>
  <si>
    <t>Wyler Road Inc</t>
  </si>
  <si>
    <t>3581 W Belden Ave</t>
  </si>
  <si>
    <t>FSV642563</t>
  </si>
  <si>
    <t>Wylie Bush</t>
  </si>
  <si>
    <t>FSV642564</t>
  </si>
  <si>
    <t>Wylie Frigidaire Repair</t>
  </si>
  <si>
    <t>213 N Ballard Ave</t>
  </si>
  <si>
    <t>FSV642565</t>
  </si>
  <si>
    <t>Wylie Lake Restaurant LLC</t>
  </si>
  <si>
    <t>700 Gervais St Ste 275</t>
  </si>
  <si>
    <t>FSV642566</t>
  </si>
  <si>
    <t>Wylie Pizza Enterprises LLC</t>
  </si>
  <si>
    <t>1216 Wallace Rd Nw</t>
  </si>
  <si>
    <t>FSV642567</t>
  </si>
  <si>
    <t>Wylie Restaurants, Inc.</t>
  </si>
  <si>
    <t>6507 Indiangrass Ln</t>
  </si>
  <si>
    <t>FSV642568</t>
  </si>
  <si>
    <t>Wylie's Pizzeria &amp; Grill</t>
  </si>
  <si>
    <t>433 Page Bacon Rd</t>
  </si>
  <si>
    <t>FSV642569</t>
  </si>
  <si>
    <t>Wyll Cafe Inc</t>
  </si>
  <si>
    <t>2027 W 7th St Fl 2</t>
  </si>
  <si>
    <t>FSV642570</t>
  </si>
  <si>
    <t>Wylliesburg Diner</t>
  </si>
  <si>
    <t>2300 Barnesville Hwy</t>
  </si>
  <si>
    <t>Wylliesburg</t>
  </si>
  <si>
    <t>FSV642571</t>
  </si>
  <si>
    <t>Wyman Park Restaurant</t>
  </si>
  <si>
    <t>FSV642572</t>
  </si>
  <si>
    <t>Wymer Enterprises Inc</t>
  </si>
  <si>
    <t>3971 Barker Cypress Rd</t>
  </si>
  <si>
    <t>FSV642573</t>
  </si>
  <si>
    <t>6060 Fry Rd</t>
  </si>
  <si>
    <t>FSV642574</t>
  </si>
  <si>
    <t>Wynantskill Station Cafe</t>
  </si>
  <si>
    <t>197 Main Ave</t>
  </si>
  <si>
    <t>FSV642575</t>
  </si>
  <si>
    <t>Wyncote Deli</t>
  </si>
  <si>
    <t>2139 65th Ave</t>
  </si>
  <si>
    <t>FSV642576</t>
  </si>
  <si>
    <t>Wyndalls Wonder Whip</t>
  </si>
  <si>
    <t>2434 Highway 144</t>
  </si>
  <si>
    <t>FSV642577</t>
  </si>
  <si>
    <t>Wynder's Spiral Cut Hot Dogs</t>
  </si>
  <si>
    <t>FSV642578</t>
  </si>
  <si>
    <t>Wyndham Corporation</t>
  </si>
  <si>
    <t>89 Broad St Lbby 3</t>
  </si>
  <si>
    <t>FSV642579</t>
  </si>
  <si>
    <t>Wyne Rax By S &amp; E Phelps</t>
  </si>
  <si>
    <t>7761 N Luce Rd</t>
  </si>
  <si>
    <t>FSV642580</t>
  </si>
  <si>
    <t>Wynn Catering and Events</t>
  </si>
  <si>
    <t>4441 Briar Cliff Rd</t>
  </si>
  <si>
    <t>FSV642581</t>
  </si>
  <si>
    <t>Wynn Inc</t>
  </si>
  <si>
    <t>970 Chestnut St</t>
  </si>
  <si>
    <t>FSV642582</t>
  </si>
  <si>
    <t>Wynn Innovations LLC</t>
  </si>
  <si>
    <t>1621 Shelter Cove Dr</t>
  </si>
  <si>
    <t>FSV642583</t>
  </si>
  <si>
    <t>Wynn Star Flavors</t>
  </si>
  <si>
    <t>4709 Allmond Ave</t>
  </si>
  <si>
    <t>FSV642584</t>
  </si>
  <si>
    <t>Wynn Vending &amp; Concession, LLC</t>
  </si>
  <si>
    <t>138 3rd Ave Ne</t>
  </si>
  <si>
    <t>FSV642585</t>
  </si>
  <si>
    <t>Wynn's Fryer House, LLC</t>
  </si>
  <si>
    <t>6040 Scotchwood Gln</t>
  </si>
  <si>
    <t>FSV642586</t>
  </si>
  <si>
    <t>Wynn's Seafood &amp; Bb-Q</t>
  </si>
  <si>
    <t>1569 Tara Hills Dr</t>
  </si>
  <si>
    <t>FSV642587</t>
  </si>
  <si>
    <t>Wynne Building Corporation</t>
  </si>
  <si>
    <t>8000 S Us Highway 1 Ste 402</t>
  </si>
  <si>
    <t>FSV642588</t>
  </si>
  <si>
    <t>Wynne Truong</t>
  </si>
  <si>
    <t>9511 Bolsa Ave</t>
  </si>
  <si>
    <t>FSV642589</t>
  </si>
  <si>
    <t>Wynne's Chinese Restaurant</t>
  </si>
  <si>
    <t>12118 Carriage Tree</t>
  </si>
  <si>
    <t>FSV642590</t>
  </si>
  <si>
    <t>Wynnfield Pizza</t>
  </si>
  <si>
    <t>1819 N 54th St</t>
  </si>
  <si>
    <t>FSV642591</t>
  </si>
  <si>
    <t>Wynns Restaurant</t>
  </si>
  <si>
    <t>13508 State Route 15</t>
  </si>
  <si>
    <t>FSV642592</t>
  </si>
  <si>
    <t>Wynola Pizza Express</t>
  </si>
  <si>
    <t>4355 Hwy 78</t>
  </si>
  <si>
    <t>FSV642593</t>
  </si>
  <si>
    <t>Wynter Reign Palace</t>
  </si>
  <si>
    <t>1008 True Ln</t>
  </si>
  <si>
    <t>FSV642594</t>
  </si>
  <si>
    <t>Wynton Pitt Bbq &amp; Diner</t>
  </si>
  <si>
    <t>2500 Buena Vista Rd</t>
  </si>
  <si>
    <t>FSV642595</t>
  </si>
  <si>
    <t>Wynwood Kitchen and Bar LLC</t>
  </si>
  <si>
    <t>2550 Nw 2nd Ave</t>
  </si>
  <si>
    <t>32.940000</t>
  </si>
  <si>
    <t>FSV642596</t>
  </si>
  <si>
    <t>Wynwood Pizzeria LLC</t>
  </si>
  <si>
    <t>903 W 46th St</t>
  </si>
  <si>
    <t>FSV642597</t>
  </si>
  <si>
    <t>Wynworx, Ltd.</t>
  </si>
  <si>
    <t>2604 N Main St</t>
  </si>
  <si>
    <t>FSV642598</t>
  </si>
  <si>
    <t>Wyo Thai Food LLC</t>
  </si>
  <si>
    <t>1209 N Gould St</t>
  </si>
  <si>
    <t>FSV642599</t>
  </si>
  <si>
    <t>Wyoming Diner Inc</t>
  </si>
  <si>
    <t>805 Kidder St</t>
  </si>
  <si>
    <t>FSV642600</t>
  </si>
  <si>
    <t>Wyoming Espresso</t>
  </si>
  <si>
    <t>209 Valley Cir</t>
  </si>
  <si>
    <t>FSV642601</t>
  </si>
  <si>
    <t>Wyoming Hot Wings</t>
  </si>
  <si>
    <t>1821 E 12th St</t>
  </si>
  <si>
    <t>FSV642602</t>
  </si>
  <si>
    <t>Wyoming Lunch</t>
  </si>
  <si>
    <t>5063 Wyoming St</t>
  </si>
  <si>
    <t>FSV642603</t>
  </si>
  <si>
    <t>Wyoming Pizza, Inc</t>
  </si>
  <si>
    <t>1540 Centennial Hills Blvd</t>
  </si>
  <si>
    <t>FSV642604</t>
  </si>
  <si>
    <t>3141 Wyoming Blvd Sw</t>
  </si>
  <si>
    <t>FSV642605</t>
  </si>
  <si>
    <t>813 E 1st St</t>
  </si>
  <si>
    <t>FSV642606</t>
  </si>
  <si>
    <t>Wyoming Way, LLC</t>
  </si>
  <si>
    <t>10 Virginia Ave</t>
  </si>
  <si>
    <t>FSV642607</t>
  </si>
  <si>
    <t>Wyomissing Famly Restaurant</t>
  </si>
  <si>
    <t>1245 Penn Ave</t>
  </si>
  <si>
    <t>FSV642608</t>
  </si>
  <si>
    <t>Wyonette Camden</t>
  </si>
  <si>
    <t>672 Cornishville St</t>
  </si>
  <si>
    <t>FSV642609</t>
  </si>
  <si>
    <t>Wysacky Trading Post LLC</t>
  </si>
  <si>
    <t>4307 Mccain Mill Rd</t>
  </si>
  <si>
    <t>FSV642610</t>
  </si>
  <si>
    <t>Wyss Log Cabin Enterprises, Inc.</t>
  </si>
  <si>
    <t>1215 8th St</t>
  </si>
  <si>
    <t>FSV642611</t>
  </si>
  <si>
    <t>Wytts End</t>
  </si>
  <si>
    <t>4219 Duke Dr</t>
  </si>
  <si>
    <t>FSV642612</t>
  </si>
  <si>
    <t>Wyvern Restaurants, Inc</t>
  </si>
  <si>
    <t>8499 Old Redwood Hwy Ste 100</t>
  </si>
  <si>
    <t>FSV642613</t>
  </si>
  <si>
    <t>Wz Asian Bistro LLC</t>
  </si>
  <si>
    <t>4660 Maverick Ln</t>
  </si>
  <si>
    <t>FSV642614</t>
  </si>
  <si>
    <t>Wz Inc</t>
  </si>
  <si>
    <t>2625 Connecticut Ave Nw</t>
  </si>
  <si>
    <t>FSV642615</t>
  </si>
  <si>
    <t>Wz, LLC</t>
  </si>
  <si>
    <t>3451 Ne 1st Ave Unit 102b</t>
  </si>
  <si>
    <t>FSV642616</t>
  </si>
  <si>
    <t>X &amp; O European Trattoria Inc</t>
  </si>
  <si>
    <t>1388 Hancock St</t>
  </si>
  <si>
    <t>FSV642617</t>
  </si>
  <si>
    <t>X B Corporation</t>
  </si>
  <si>
    <t>9852 Kaumualii Hwy</t>
  </si>
  <si>
    <t>FSV642618</t>
  </si>
  <si>
    <t>X Baltimore</t>
  </si>
  <si>
    <t>820 W Lombard St Apt 100</t>
  </si>
  <si>
    <t>FSV642619</t>
  </si>
  <si>
    <t>X Bar &amp; Bistro</t>
  </si>
  <si>
    <t>316 E 84th St</t>
  </si>
  <si>
    <t>FSV642620</t>
  </si>
  <si>
    <t>X Barfly Inc</t>
  </si>
  <si>
    <t>105 Edwards Village Blvd</t>
  </si>
  <si>
    <t>FSV642621</t>
  </si>
  <si>
    <t>X Brand Corp</t>
  </si>
  <si>
    <t>40 Soldiers Pass Rd</t>
  </si>
  <si>
    <t>FSV642622</t>
  </si>
  <si>
    <t>X C Masago Neo Incorporated</t>
  </si>
  <si>
    <t>324 Great Neck Rd</t>
  </si>
  <si>
    <t>FSV642623</t>
  </si>
  <si>
    <t>X Cafe</t>
  </si>
  <si>
    <t>48 E Cross St</t>
  </si>
  <si>
    <t>FSV642624</t>
  </si>
  <si>
    <t>X Caffe Ltd</t>
  </si>
  <si>
    <t>3952 Broadway</t>
  </si>
  <si>
    <t>FSV642625</t>
  </si>
  <si>
    <t>X Cantina</t>
  </si>
  <si>
    <t>FSV642626</t>
  </si>
  <si>
    <t>X Cape</t>
  </si>
  <si>
    <t>97 Lang St</t>
  </si>
  <si>
    <t>FSV642627</t>
  </si>
  <si>
    <t>X Cold Stone Temecula 253</t>
  </si>
  <si>
    <t>FSV642628</t>
  </si>
  <si>
    <t>X Generation</t>
  </si>
  <si>
    <t>3105 College Ave</t>
  </si>
  <si>
    <t>FSV642629</t>
  </si>
  <si>
    <t>X Group Catering</t>
  </si>
  <si>
    <t>2811 6th Ave</t>
  </si>
  <si>
    <t>FSV642630</t>
  </si>
  <si>
    <t>X Ice Hockey LLC</t>
  </si>
  <si>
    <t>955 Washington St</t>
  </si>
  <si>
    <t>FSV642631</t>
  </si>
  <si>
    <t>X L Pizza</t>
  </si>
  <si>
    <t>FSV642632</t>
  </si>
  <si>
    <t>X Marc's The Spot Dj's</t>
  </si>
  <si>
    <t>27 Winding Brook Dr</t>
  </si>
  <si>
    <t>FSV642633</t>
  </si>
  <si>
    <t>X Marks The Spot Catering</t>
  </si>
  <si>
    <t>4836 Pimlico Rd</t>
  </si>
  <si>
    <t>FSV642634</t>
  </si>
  <si>
    <t>X O Asian Cuisine</t>
  </si>
  <si>
    <t>FSV642635</t>
  </si>
  <si>
    <t>X O Cafe</t>
  </si>
  <si>
    <t>FSV642636</t>
  </si>
  <si>
    <t>X O Restaurant and Bar</t>
  </si>
  <si>
    <t>FSV642637</t>
  </si>
  <si>
    <t>X PLANET CORP</t>
  </si>
  <si>
    <t>FSV642638</t>
  </si>
  <si>
    <t>X Press Poboys Delivery</t>
  </si>
  <si>
    <t>101 S Shields Ln</t>
  </si>
  <si>
    <t>FSV642639</t>
  </si>
  <si>
    <t>X S O S Catering</t>
  </si>
  <si>
    <t>9488 W Main Rd</t>
  </si>
  <si>
    <t>FSV642640</t>
  </si>
  <si>
    <t>X Samurai</t>
  </si>
  <si>
    <t>2171 Loveridge Rd</t>
  </si>
  <si>
    <t>FSV642641</t>
  </si>
  <si>
    <t>X Sub Inc</t>
  </si>
  <si>
    <t>3939 Old Salem Rd Ne Ste 200</t>
  </si>
  <si>
    <t>FSV642642</t>
  </si>
  <si>
    <t>X Subway</t>
  </si>
  <si>
    <t>400 N Orleans St</t>
  </si>
  <si>
    <t>FSV642643</t>
  </si>
  <si>
    <t>5301 W Cermak Rd</t>
  </si>
  <si>
    <t>FSV642644</t>
  </si>
  <si>
    <t>X Sushi</t>
  </si>
  <si>
    <t>1136 W Chicago Ave</t>
  </si>
  <si>
    <t>FSV642645</t>
  </si>
  <si>
    <t>23 Chestnut St</t>
  </si>
  <si>
    <t>FSV642646</t>
  </si>
  <si>
    <t>X Sushi Corporation</t>
  </si>
  <si>
    <t>10 King St Apt 119</t>
  </si>
  <si>
    <t>FSV642647</t>
  </si>
  <si>
    <t>X Sushi II</t>
  </si>
  <si>
    <t>109 Atlantic St</t>
  </si>
  <si>
    <t>FSV642648</t>
  </si>
  <si>
    <t>X Tapa Joe's Mexican Food</t>
  </si>
  <si>
    <t>7500 E Pinnacle Peak Rd</t>
  </si>
  <si>
    <t>FSV642649</t>
  </si>
  <si>
    <t>X Teriyaki</t>
  </si>
  <si>
    <t>4495 Roosevelt Blvd Ste 402</t>
  </si>
  <si>
    <t>FSV642650</t>
  </si>
  <si>
    <t>X Winghouse Inc</t>
  </si>
  <si>
    <t>FSV642651</t>
  </si>
  <si>
    <t>X Y Z RESTAURANT &amp; GALLERY INC</t>
  </si>
  <si>
    <t>80 Seawall Rd</t>
  </si>
  <si>
    <t>FSV642652</t>
  </si>
  <si>
    <t>X and M On Wheels Dine In or Take Out</t>
  </si>
  <si>
    <t>5 Prospect Gdns</t>
  </si>
  <si>
    <t>FSV642653</t>
  </si>
  <si>
    <t>X and W Pizza Corporation</t>
  </si>
  <si>
    <t>1574 E 31st St</t>
  </si>
  <si>
    <t>FSV642654</t>
  </si>
  <si>
    <t>X&amp;D MAGIC WOK</t>
  </si>
  <si>
    <t>14600 Baseline Ave Ste 420</t>
  </si>
  <si>
    <t>FSV642655</t>
  </si>
  <si>
    <t>X-Stream Cuisine, LLC</t>
  </si>
  <si>
    <t>3077 Bricker Rd</t>
  </si>
  <si>
    <t>FSV642656</t>
  </si>
  <si>
    <t>X-Treme Cream, L.L.C.</t>
  </si>
  <si>
    <t>776 Diagonal St Apt 9</t>
  </si>
  <si>
    <t>FSV642657</t>
  </si>
  <si>
    <t>X. H. Yuan Inc</t>
  </si>
  <si>
    <t>2417 Tournament Players Cir S</t>
  </si>
  <si>
    <t>FSV642658</t>
  </si>
  <si>
    <t>X.M.K.M. ENTERPRISES, INC</t>
  </si>
  <si>
    <t>221 Moneymaker Cir</t>
  </si>
  <si>
    <t>FSV642659</t>
  </si>
  <si>
    <t>X2l, Inc</t>
  </si>
  <si>
    <t>731 Catesby Cv</t>
  </si>
  <si>
    <t>FSV642660</t>
  </si>
  <si>
    <t>XA Cafe</t>
  </si>
  <si>
    <t>21202 Beach Blvd</t>
  </si>
  <si>
    <t>FSV642661</t>
  </si>
  <si>
    <t>XA Cafe, Inc.</t>
  </si>
  <si>
    <t>FSV642662</t>
  </si>
  <si>
    <t>XENIKAKIS, DASILIOS</t>
  </si>
  <si>
    <t>18600 Eagle River Rd</t>
  </si>
  <si>
    <t>FSV642663</t>
  </si>
  <si>
    <t>XIAO P GU</t>
  </si>
  <si>
    <t>FSV642664</t>
  </si>
  <si>
    <t>XING GARDEN</t>
  </si>
  <si>
    <t>4510 S Main St</t>
  </si>
  <si>
    <t>FSV642665</t>
  </si>
  <si>
    <t>XING YUAN CORPORATION</t>
  </si>
  <si>
    <t>4582 Kingwood Dr Ste A</t>
  </si>
  <si>
    <t>FSV642666</t>
  </si>
  <si>
    <t>XING ZHANG</t>
  </si>
  <si>
    <t>FSV642667</t>
  </si>
  <si>
    <t>XIONG, GANG</t>
  </si>
  <si>
    <t>4369 Highway 24</t>
  </si>
  <si>
    <t>FSV642668</t>
  </si>
  <si>
    <t>XPRESS FROZEN DRINKS, L.L.C.</t>
  </si>
  <si>
    <t>1607 N Detroit Ave</t>
  </si>
  <si>
    <t>FSV642669</t>
  </si>
  <si>
    <t>XTRA OIL CO.</t>
  </si>
  <si>
    <t>110 Hickey Blvd</t>
  </si>
  <si>
    <t>FSV642670</t>
  </si>
  <si>
    <t>XU'S RESTAURANT, LLC</t>
  </si>
  <si>
    <t>17337 Spring Cypress Rd</t>
  </si>
  <si>
    <t>FSV642671</t>
  </si>
  <si>
    <t>Xaga Sushi</t>
  </si>
  <si>
    <t>FSV642672</t>
  </si>
  <si>
    <t>Xaga Sushi Restaurant Inc.</t>
  </si>
  <si>
    <t>217 Merrick Rd</t>
  </si>
  <si>
    <t>FSV642673</t>
  </si>
  <si>
    <t>Xali Corporate and Fine Dining Services, LLC</t>
  </si>
  <si>
    <t>24 Curtis Rd</t>
  </si>
  <si>
    <t>FSV642674</t>
  </si>
  <si>
    <t>Xalos Mexican Grill</t>
  </si>
  <si>
    <t>2629 Palmer Ct</t>
  </si>
  <si>
    <t>FSV642675</t>
  </si>
  <si>
    <t>Xanadu Coffee Company Inc</t>
  </si>
  <si>
    <t>225 W 23rd St</t>
  </si>
  <si>
    <t>FSV642676</t>
  </si>
  <si>
    <t>Xanadu Restaurants Management Inc</t>
  </si>
  <si>
    <t>3630 Se Concord Rd</t>
  </si>
  <si>
    <t>FSV642677</t>
  </si>
  <si>
    <t>Xanders Jreek Jyro</t>
  </si>
  <si>
    <t>2180 Churn Creek Rd</t>
  </si>
  <si>
    <t>FSV642678</t>
  </si>
  <si>
    <t>Xando Cafe</t>
  </si>
  <si>
    <t>8729 W 95th St</t>
  </si>
  <si>
    <t>FSV642679</t>
  </si>
  <si>
    <t>Xanh Restaurant</t>
  </si>
  <si>
    <t>110 Castro St</t>
  </si>
  <si>
    <t>FSV642680</t>
  </si>
  <si>
    <t>Xankia</t>
  </si>
  <si>
    <t>FSV642681</t>
  </si>
  <si>
    <t>Xanny's Restaurant</t>
  </si>
  <si>
    <t>36402 S Bunkers Landing Rd</t>
  </si>
  <si>
    <t>FSV642682</t>
  </si>
  <si>
    <t>Xanterra South Rim LLC</t>
  </si>
  <si>
    <t>1201 W Route 66</t>
  </si>
  <si>
    <t>FSV642683</t>
  </si>
  <si>
    <t>Xanthines Cafe</t>
  </si>
  <si>
    <t>4014 Vernon Blvd Apt 5a</t>
  </si>
  <si>
    <t>FSV642684</t>
  </si>
  <si>
    <t>Xanthus, LLC</t>
  </si>
  <si>
    <t>1019 Clay St</t>
  </si>
  <si>
    <t>FSV642685</t>
  </si>
  <si>
    <t>Xaris Cafe</t>
  </si>
  <si>
    <t>283 Renee Rd</t>
  </si>
  <si>
    <t>FSV642686</t>
  </si>
  <si>
    <t>8775 Maysville Rd</t>
  </si>
  <si>
    <t>FSV642687</t>
  </si>
  <si>
    <t>Xason Catering, LLC</t>
  </si>
  <si>
    <t>6539 Bayboro Ct</t>
  </si>
  <si>
    <t>FSV642688</t>
  </si>
  <si>
    <t>Xataclysm</t>
  </si>
  <si>
    <t>921 Edwin Dr</t>
  </si>
  <si>
    <t>FSV642689</t>
  </si>
  <si>
    <t>Xaviars On The Hudson</t>
  </si>
  <si>
    <t>71 Water Grant St</t>
  </si>
  <si>
    <t>FSV642690</t>
  </si>
  <si>
    <t>Xavier Deli and Variety Store</t>
  </si>
  <si>
    <t>345 N 7th St</t>
  </si>
  <si>
    <t>FSV642691</t>
  </si>
  <si>
    <t>Xavier Garcia</t>
  </si>
  <si>
    <t>FSV642692</t>
  </si>
  <si>
    <t>Xavier High School</t>
  </si>
  <si>
    <t>6300 42nd St Ne</t>
  </si>
  <si>
    <t>FSV642693</t>
  </si>
  <si>
    <t>Xavier Int Catering Service</t>
  </si>
  <si>
    <t>44301 Miles Village Dr</t>
  </si>
  <si>
    <t>FSV642694</t>
  </si>
  <si>
    <t>Xavier Place Inc</t>
  </si>
  <si>
    <t>245 Lawrence St</t>
  </si>
  <si>
    <t>FSV642695</t>
  </si>
  <si>
    <t>Xavier's Inc</t>
  </si>
  <si>
    <t>436 10th Ave Ne Apt 2</t>
  </si>
  <si>
    <t>FSV642696</t>
  </si>
  <si>
    <t>Xavier's Mobile Car Wash</t>
  </si>
  <si>
    <t>3681 E Colton Ave</t>
  </si>
  <si>
    <t>FSV642697</t>
  </si>
  <si>
    <t>Xavier's Restaurant Corp</t>
  </si>
  <si>
    <t>506 Piermont Ave Ste 4</t>
  </si>
  <si>
    <t>FSV642698</t>
  </si>
  <si>
    <t>Xavier's Soul Food Restaurant LLC</t>
  </si>
  <si>
    <t>FSV642699</t>
  </si>
  <si>
    <t>Xaya Corporation</t>
  </si>
  <si>
    <t>2512 Raccoon Run Ln</t>
  </si>
  <si>
    <t>FSV642700</t>
  </si>
  <si>
    <t>Xbe Inc</t>
  </si>
  <si>
    <t>3706 Mt Baker Hwy</t>
  </si>
  <si>
    <t>FSV642701</t>
  </si>
  <si>
    <t>Xbp-Noodle World</t>
  </si>
  <si>
    <t>1935 S Atlantic Blvd</t>
  </si>
  <si>
    <t>FSV642702</t>
  </si>
  <si>
    <t>Xcaret Mexican Restaurant</t>
  </si>
  <si>
    <t>FSV642703</t>
  </si>
  <si>
    <t>Xcb Catering Services LLC</t>
  </si>
  <si>
    <t>32 W High St</t>
  </si>
  <si>
    <t>FSV642704</t>
  </si>
  <si>
    <t>Xcelente Smoothie &amp; Coffee Haus</t>
  </si>
  <si>
    <t>4142 19th St Ste B</t>
  </si>
  <si>
    <t>FSV642705</t>
  </si>
  <si>
    <t>Xcellent Soul Food Corp</t>
  </si>
  <si>
    <t>372 Ralph Ave</t>
  </si>
  <si>
    <t>FSV642706</t>
  </si>
  <si>
    <t>Xcess Catering Company</t>
  </si>
  <si>
    <t>4300 Beltway Dr</t>
  </si>
  <si>
    <t>FSV642707</t>
  </si>
  <si>
    <t>Xchan Thai House</t>
  </si>
  <si>
    <t>113 N State St</t>
  </si>
  <si>
    <t>FSV642708</t>
  </si>
  <si>
    <t>Xclusive Dining</t>
  </si>
  <si>
    <t>4261 Macon Rd</t>
  </si>
  <si>
    <t>FSV642709</t>
  </si>
  <si>
    <t>Xclusive Taste</t>
  </si>
  <si>
    <t>990 Ne 132nd St</t>
  </si>
  <si>
    <t>FSV642710</t>
  </si>
  <si>
    <t>Xdj, Inc.</t>
  </si>
  <si>
    <t>6750 Westown Pkwy Ste 210</t>
  </si>
  <si>
    <t>FSV642711</t>
  </si>
  <si>
    <t>Xdl, Inc.</t>
  </si>
  <si>
    <t>4135 Gage Ave</t>
  </si>
  <si>
    <t>FSV642712</t>
  </si>
  <si>
    <t>Xdxq Corp.</t>
  </si>
  <si>
    <t>4125 Cleveland Ave Ste 1115</t>
  </si>
  <si>
    <t>FSV642713</t>
  </si>
  <si>
    <t>Xe Lua</t>
  </si>
  <si>
    <t>86 Mulberry St Frnt A</t>
  </si>
  <si>
    <t>FSV642714</t>
  </si>
  <si>
    <t>Xee Yoo</t>
  </si>
  <si>
    <t>8614 N 107th St</t>
  </si>
  <si>
    <t>FSV642715</t>
  </si>
  <si>
    <t>Xela Pan Cafeteria LLC</t>
  </si>
  <si>
    <t>5268 Buford Hwy Ne Ste C</t>
  </si>
  <si>
    <t>FSV642716</t>
  </si>
  <si>
    <t>Xelapan Bakery Inc</t>
  </si>
  <si>
    <t>904 Lonsdale Ave</t>
  </si>
  <si>
    <t>FSV642717</t>
  </si>
  <si>
    <t>Xen Karcher</t>
  </si>
  <si>
    <t>221 E John St</t>
  </si>
  <si>
    <t>FSV642718</t>
  </si>
  <si>
    <t>Xen Restaurant LLC</t>
  </si>
  <si>
    <t>10628 Ventura Blvd</t>
  </si>
  <si>
    <t>FSV642719</t>
  </si>
  <si>
    <t>Xener Bean, Inc.</t>
  </si>
  <si>
    <t>19344 Highway 169</t>
  </si>
  <si>
    <t>FSV642720</t>
  </si>
  <si>
    <t>Xengo Restaurant Group LLC</t>
  </si>
  <si>
    <t>3162 Johnson Ferry Rd Ste 420</t>
  </si>
  <si>
    <t>FSV642721</t>
  </si>
  <si>
    <t>219 Burgess Rd</t>
  </si>
  <si>
    <t>FSV642722</t>
  </si>
  <si>
    <t>Xenia Gas &amp; Snack Inc</t>
  </si>
  <si>
    <t>FSV642723</t>
  </si>
  <si>
    <t>Xenia Restaurant Corp</t>
  </si>
  <si>
    <t>115 Alamo Plz Ste A</t>
  </si>
  <si>
    <t>FSV642725</t>
  </si>
  <si>
    <t>Xenia Smoq, LLC</t>
  </si>
  <si>
    <t>16 Carpenter Pl</t>
  </si>
  <si>
    <t>FSV642726</t>
  </si>
  <si>
    <t>Xetava Gardens</t>
  </si>
  <si>
    <t>815 Coyote Gulch Ct</t>
  </si>
  <si>
    <t>FSV642727</t>
  </si>
  <si>
    <t>Xevichez Sushi Bar</t>
  </si>
  <si>
    <t>14117 Hubbard St Unit A</t>
  </si>
  <si>
    <t>FSV642728</t>
  </si>
  <si>
    <t>24250 Town Center Dr</t>
  </si>
  <si>
    <t>FSV642729</t>
  </si>
  <si>
    <t>Xfactor Culinary Services LLC</t>
  </si>
  <si>
    <t>1522 Hunters Meadow Dr</t>
  </si>
  <si>
    <t>FSV642730</t>
  </si>
  <si>
    <t>Xfy Mongolia Hot Pot &amp; Grill</t>
  </si>
  <si>
    <t>5901 Westheimer Rd</t>
  </si>
  <si>
    <t>FSV642731</t>
  </si>
  <si>
    <t>Xg Restaurant</t>
  </si>
  <si>
    <t>18481 Colima Rd</t>
  </si>
  <si>
    <t>FSV642732</t>
  </si>
  <si>
    <t>Xgsb Restaurant</t>
  </si>
  <si>
    <t>128 Bedford Rd</t>
  </si>
  <si>
    <t>FSV642733</t>
  </si>
  <si>
    <t>Xgsb Restaurant Corp.</t>
  </si>
  <si>
    <t>FSV642734</t>
  </si>
  <si>
    <t>Xh Zheng LLC</t>
  </si>
  <si>
    <t>FSV642735</t>
  </si>
  <si>
    <t>Xhuliano's Family Restaurant</t>
  </si>
  <si>
    <t>60 N Groesbeck Hwy</t>
  </si>
  <si>
    <t>FSV642736</t>
  </si>
  <si>
    <t>Xi Xin Yuan Group Inc</t>
  </si>
  <si>
    <t>21076 Sandpiper St</t>
  </si>
  <si>
    <t>FSV642737</t>
  </si>
  <si>
    <t>Xi'an International Group Inc.</t>
  </si>
  <si>
    <t>18213 Gale Ave</t>
  </si>
  <si>
    <t>FSV642738</t>
  </si>
  <si>
    <t>Xi-An Sizzling Woks</t>
  </si>
  <si>
    <t>FSV642739</t>
  </si>
  <si>
    <t>Xian Cuisine</t>
  </si>
  <si>
    <t>225 W Cermak Rd</t>
  </si>
  <si>
    <t>FSV642740</t>
  </si>
  <si>
    <t>Xian Ling</t>
  </si>
  <si>
    <t>4101 W Green Oaks Blvd</t>
  </si>
  <si>
    <t>FSV642741</t>
  </si>
  <si>
    <t>Xian Restaurant</t>
  </si>
  <si>
    <t>362 N Canon Dr</t>
  </si>
  <si>
    <t>FSV642742</t>
  </si>
  <si>
    <t>Xian Sushi and Noodle</t>
  </si>
  <si>
    <t>221 Archipelago Trl</t>
  </si>
  <si>
    <t>FSV642743</t>
  </si>
  <si>
    <t>Xiandu</t>
  </si>
  <si>
    <t>1119 Walnut St</t>
  </si>
  <si>
    <t>FSV642744</t>
  </si>
  <si>
    <t>Xiang Cai Wang Inc</t>
  </si>
  <si>
    <t>13426 35th Ave Apt 4</t>
  </si>
  <si>
    <t>FSV642745</t>
  </si>
  <si>
    <t>Xiang Chinese Kitchen</t>
  </si>
  <si>
    <t>525 Main St</t>
  </si>
  <si>
    <t>FSV642746</t>
  </si>
  <si>
    <t>Xiang Dragon</t>
  </si>
  <si>
    <t>2331 1st Ave Frnt 1 # 119-123</t>
  </si>
  <si>
    <t>FSV642747</t>
  </si>
  <si>
    <t>Xiang He Asian Bistro LLC</t>
  </si>
  <si>
    <t>1155 Tolland Tpke</t>
  </si>
  <si>
    <t>FSV642748</t>
  </si>
  <si>
    <t>Xiang Jiang</t>
  </si>
  <si>
    <t>439 W Cottage Grove Rd</t>
  </si>
  <si>
    <t>FSV642749</t>
  </si>
  <si>
    <t>Xiang WEI Lou Restaurant</t>
  </si>
  <si>
    <t>227 W Valley Blvd 118a</t>
  </si>
  <si>
    <t>FSV642750</t>
  </si>
  <si>
    <t>Xiang Wu</t>
  </si>
  <si>
    <t>7959 Ashton Ct</t>
  </si>
  <si>
    <t>FSV642751</t>
  </si>
  <si>
    <t>Xiang Zhi Restaurant Inc</t>
  </si>
  <si>
    <t>5322 7th Ave</t>
  </si>
  <si>
    <t>FSV642752</t>
  </si>
  <si>
    <t>Xiang's Kitchen</t>
  </si>
  <si>
    <t>5935 Constitution Ave</t>
  </si>
  <si>
    <t>FSV642753</t>
  </si>
  <si>
    <t>Xiao Chen</t>
  </si>
  <si>
    <t>11459 Sw 40th St</t>
  </si>
  <si>
    <t>FSV642754</t>
  </si>
  <si>
    <t>Xiao Chuan Dian Inc</t>
  </si>
  <si>
    <t>FSV642755</t>
  </si>
  <si>
    <t>Xiao Dong BEI Chinese Cuisine Inc.</t>
  </si>
  <si>
    <t>FSV642756</t>
  </si>
  <si>
    <t>Xiao Feng China LLC</t>
  </si>
  <si>
    <t>3200 80th Ave Se Apt 6</t>
  </si>
  <si>
    <t>FSV642757</t>
  </si>
  <si>
    <t>Xiao Le Yuan</t>
  </si>
  <si>
    <t>5711 5th Ave</t>
  </si>
  <si>
    <t>FSV642758</t>
  </si>
  <si>
    <t>Xiao Long Bao Kitchen</t>
  </si>
  <si>
    <t>331 Grand Ave</t>
  </si>
  <si>
    <t>FSV642759</t>
  </si>
  <si>
    <t>Xiao Long Bao Restaurant Inc</t>
  </si>
  <si>
    <t>625 Clement St</t>
  </si>
  <si>
    <t>FSV642760</t>
  </si>
  <si>
    <t>Xiao Loong Restaurant</t>
  </si>
  <si>
    <t>250 W Portal Ave</t>
  </si>
  <si>
    <t>FSV642761</t>
  </si>
  <si>
    <t>Xiao Modern Asian Bistro</t>
  </si>
  <si>
    <t>3415 E Saginaw St</t>
  </si>
  <si>
    <t>FSV642762</t>
  </si>
  <si>
    <t>Xiao Pengyou Chinese Heritage Camp Inc</t>
  </si>
  <si>
    <t>5341 Nw Bannister Dr</t>
  </si>
  <si>
    <t>FSV642763</t>
  </si>
  <si>
    <t>Xiao Yan Yabo Inc</t>
  </si>
  <si>
    <t>3538 Union St</t>
  </si>
  <si>
    <t>FSV642764</t>
  </si>
  <si>
    <t>Xiao's Hibachi &amp; Sushi Inc.</t>
  </si>
  <si>
    <t>FSV642765</t>
  </si>
  <si>
    <t>Xiaoli Yang LLC</t>
  </si>
  <si>
    <t>120 E Neck Rd</t>
  </si>
  <si>
    <t>FSV642766</t>
  </si>
  <si>
    <t>Xibei Restaurant Seattle Co Ltd</t>
  </si>
  <si>
    <t>8212 255th Ave Ne</t>
  </si>
  <si>
    <t>FSV642767</t>
  </si>
  <si>
    <t>Xicamiti Event Services LLC</t>
  </si>
  <si>
    <t>FSV642768</t>
  </si>
  <si>
    <t>Xico R Garcia D O PA</t>
  </si>
  <si>
    <t>1327 Empire Central Dr Ste 109</t>
  </si>
  <si>
    <t>FSV642769</t>
  </si>
  <si>
    <t>Xicohtencatl Mexican Restaurants</t>
  </si>
  <si>
    <t>50 Stockbridge Rd</t>
  </si>
  <si>
    <t>FSV642770</t>
  </si>
  <si>
    <t>Xie Jing - Yuan</t>
  </si>
  <si>
    <t>15430 Del Prado Dr</t>
  </si>
  <si>
    <t>FSV642771</t>
  </si>
  <si>
    <t>Xie Shao Hua</t>
  </si>
  <si>
    <t>FSV642772</t>
  </si>
  <si>
    <t>Xieng O Thai</t>
  </si>
  <si>
    <t>266 Sandra Dr Nw</t>
  </si>
  <si>
    <t>FSV642773</t>
  </si>
  <si>
    <t>Xifan Lin China Delight</t>
  </si>
  <si>
    <t>119 N Dupont Blvd Ste C</t>
  </si>
  <si>
    <t>FSV642774</t>
  </si>
  <si>
    <t>Xilin Foundation For Chinese Education At Lake County</t>
  </si>
  <si>
    <t>5250 Grand Ave Ste 14</t>
  </si>
  <si>
    <t>FSV642775</t>
  </si>
  <si>
    <t>Xilver Bullet LLC</t>
  </si>
  <si>
    <t>1280 Calls Creek Cir</t>
  </si>
  <si>
    <t>FSV642776</t>
  </si>
  <si>
    <t>Xim Catering LLC</t>
  </si>
  <si>
    <t>3401 W 114th Cir Unit E</t>
  </si>
  <si>
    <t>FSV642777</t>
  </si>
  <si>
    <t>Xime Deli Corporation</t>
  </si>
  <si>
    <t>448 E 138th St</t>
  </si>
  <si>
    <t>FSV642778</t>
  </si>
  <si>
    <t>Ximenas Latin Flavors</t>
  </si>
  <si>
    <t>20107 Moon Dance Ln</t>
  </si>
  <si>
    <t>FSV642779</t>
  </si>
  <si>
    <t>Ximenita's Restaurant</t>
  </si>
  <si>
    <t>104 Tom Gill Rd</t>
  </si>
  <si>
    <t>FSV642780</t>
  </si>
  <si>
    <t>Xin Bao Restaurant Inc.</t>
  </si>
  <si>
    <t>13742 Guy R Brewer Blvd Ste 5</t>
  </si>
  <si>
    <t>FSV642781</t>
  </si>
  <si>
    <t>Xin Bao Restaurants Inc</t>
  </si>
  <si>
    <t>7940 Garvey Ave Ste 108</t>
  </si>
  <si>
    <t>FSV642782</t>
  </si>
  <si>
    <t>Xin Da</t>
  </si>
  <si>
    <t>2186 Sarno Rd</t>
  </si>
  <si>
    <t>FSV642783</t>
  </si>
  <si>
    <t>Xin Dragon Inc</t>
  </si>
  <si>
    <t>305 E 115th St</t>
  </si>
  <si>
    <t>FSV642784</t>
  </si>
  <si>
    <t>Xin Fei Lin Dbanew Fuleen Palace</t>
  </si>
  <si>
    <t>FSV642785</t>
  </si>
  <si>
    <t>Xin Fu</t>
  </si>
  <si>
    <t>FSV642786</t>
  </si>
  <si>
    <t>Xin Fu LLC</t>
  </si>
  <si>
    <t>2924 Chicago Ave</t>
  </si>
  <si>
    <t>FSV642787</t>
  </si>
  <si>
    <t>Xin Garden Restaurant</t>
  </si>
  <si>
    <t>134 Newton Rd Unit 3</t>
  </si>
  <si>
    <t>FSV642788</t>
  </si>
  <si>
    <t>Xin Hua Inc</t>
  </si>
  <si>
    <t>6268 W Sample Rd Ste 402</t>
  </si>
  <si>
    <t>FSV642789</t>
  </si>
  <si>
    <t>Xin Jiang Bbq</t>
  </si>
  <si>
    <t>306 N Grfield Ave Ste A12 Ste A 12</t>
  </si>
  <si>
    <t>FSV642790</t>
  </si>
  <si>
    <t>Xin Kui Chen, Inc.</t>
  </si>
  <si>
    <t>FSV642791</t>
  </si>
  <si>
    <t>Xin Min Hang Restaurant Inc.</t>
  </si>
  <si>
    <t>FSV642792</t>
  </si>
  <si>
    <t>Xin Restaurant</t>
  </si>
  <si>
    <t>8320 3rd Ave</t>
  </si>
  <si>
    <t>FSV642793</t>
  </si>
  <si>
    <t>Xin Restaurant Inc.</t>
  </si>
  <si>
    <t>13206 Crossbay Blvd</t>
  </si>
  <si>
    <t>FSV642794</t>
  </si>
  <si>
    <t>Xin Rong FA Chineise Resturant</t>
  </si>
  <si>
    <t>FSV642795</t>
  </si>
  <si>
    <t>Xin Rong Restaurant Incorporated</t>
  </si>
  <si>
    <t>3483 Boston Rd</t>
  </si>
  <si>
    <t>FSV642796</t>
  </si>
  <si>
    <t>Xin Wang Inc</t>
  </si>
  <si>
    <t>FSV642797</t>
  </si>
  <si>
    <t>Xin Xin Chinese Restaurant</t>
  </si>
  <si>
    <t>1033 Franklin Gtwy Se Ste 19</t>
  </si>
  <si>
    <t>FSV642798</t>
  </si>
  <si>
    <t>Xin Xin Restaurant Corporation</t>
  </si>
  <si>
    <t>FSV642799</t>
  </si>
  <si>
    <t>Xin Xing Chinese Restaurant</t>
  </si>
  <si>
    <t>2352 Tiebout Ave</t>
  </si>
  <si>
    <t>FSV642800</t>
  </si>
  <si>
    <t>30 Nassau Blvd</t>
  </si>
  <si>
    <t>FSV642801</t>
  </si>
  <si>
    <t>Xin Xing House</t>
  </si>
  <si>
    <t>6057 Castor Ave</t>
  </si>
  <si>
    <t>FSV642802</t>
  </si>
  <si>
    <t>Xin Xue He and Meizi Hedba 99 Buffet</t>
  </si>
  <si>
    <t>2960 Hilltop Mall Rd</t>
  </si>
  <si>
    <t>FSV642803</t>
  </si>
  <si>
    <t>Xin Zheng Restaurant</t>
  </si>
  <si>
    <t>7961 Castor Ave</t>
  </si>
  <si>
    <t>FSV642804</t>
  </si>
  <si>
    <t>Xina</t>
  </si>
  <si>
    <t>3430 Route 37 E</t>
  </si>
  <si>
    <t>FSV642805</t>
  </si>
  <si>
    <t>Xing Chung Restaurant</t>
  </si>
  <si>
    <t>401 N Rodney St</t>
  </si>
  <si>
    <t>FSV642806</t>
  </si>
  <si>
    <t>Xing Dragon</t>
  </si>
  <si>
    <t>305 E 115th St Frnt</t>
  </si>
  <si>
    <t>FSV642807</t>
  </si>
  <si>
    <t>Xing Dynasty</t>
  </si>
  <si>
    <t>361 Majors Blvd</t>
  </si>
  <si>
    <t>FSV642808</t>
  </si>
  <si>
    <t>Xing Hua</t>
  </si>
  <si>
    <t>51 Shunpike Rd</t>
  </si>
  <si>
    <t>FSV642809</t>
  </si>
  <si>
    <t>Xing Long Chinese Restaurant</t>
  </si>
  <si>
    <t>580 W Main St Ste 4</t>
  </si>
  <si>
    <t>FSV642810</t>
  </si>
  <si>
    <t>Xing Long Yonkers Corp</t>
  </si>
  <si>
    <t>369 Warburton Ave</t>
  </si>
  <si>
    <t>FSV642811</t>
  </si>
  <si>
    <t>Xing Long of Albancy LLC</t>
  </si>
  <si>
    <t>FSV642812</t>
  </si>
  <si>
    <t>Xing Long, Inc.</t>
  </si>
  <si>
    <t>102 E 24th St</t>
  </si>
  <si>
    <t>FSV642813</t>
  </si>
  <si>
    <t>Xing Lung</t>
  </si>
  <si>
    <t>155 Howard Ave Ste A</t>
  </si>
  <si>
    <t>FSV642814</t>
  </si>
  <si>
    <t>Xing Man Garden Inc.</t>
  </si>
  <si>
    <t>46875 Warm Springs Blvd</t>
  </si>
  <si>
    <t>FSV642815</t>
  </si>
  <si>
    <t>Xing Rong Restaurant Inc</t>
  </si>
  <si>
    <t>1026 W Beech St</t>
  </si>
  <si>
    <t>FSV642816</t>
  </si>
  <si>
    <t>Xing Sheng Restaurant Inc.</t>
  </si>
  <si>
    <t>115 Featherbed Ln</t>
  </si>
  <si>
    <t>FSV642817</t>
  </si>
  <si>
    <t>Xing Wan Restaurant LLC</t>
  </si>
  <si>
    <t>33 Old Tavern Rd</t>
  </si>
  <si>
    <t>FSV642818</t>
  </si>
  <si>
    <t>Xing Wang</t>
  </si>
  <si>
    <t>1844 Christian St</t>
  </si>
  <si>
    <t>FSV642819</t>
  </si>
  <si>
    <t>Xing Wang Chinese Restaurant</t>
  </si>
  <si>
    <t>FSV642820</t>
  </si>
  <si>
    <t>707 Milford Rd Unit 10</t>
  </si>
  <si>
    <t>FSV642821</t>
  </si>
  <si>
    <t>Xing Wang Garden Restaurant Inc</t>
  </si>
  <si>
    <t>839 55th St Fl 1</t>
  </si>
  <si>
    <t>FSV642822</t>
  </si>
  <si>
    <t>Xing Wang Hibachi Buffet LLC</t>
  </si>
  <si>
    <t>309 Huffman Mill Rd</t>
  </si>
  <si>
    <t>FSV642823</t>
  </si>
  <si>
    <t>Xing Wang Kitchen</t>
  </si>
  <si>
    <t>36 Bay Shore Rd</t>
  </si>
  <si>
    <t>FSV642824</t>
  </si>
  <si>
    <t>Xing Wok</t>
  </si>
  <si>
    <t>3040 State Route 35</t>
  </si>
  <si>
    <t>FSV642825</t>
  </si>
  <si>
    <t>3233 Bailey Ave</t>
  </si>
  <si>
    <t>FSV642826</t>
  </si>
  <si>
    <t>Xing Wok II</t>
  </si>
  <si>
    <t>128 Elmora Ave Ste 1</t>
  </si>
  <si>
    <t>FSV642827</t>
  </si>
  <si>
    <t>Xing Won Chinese Restaurant</t>
  </si>
  <si>
    <t>7922 5th Ave</t>
  </si>
  <si>
    <t>FSV642828</t>
  </si>
  <si>
    <t>Xing Wong House</t>
  </si>
  <si>
    <t>5041 Torresdale Ave</t>
  </si>
  <si>
    <t>FSV642829</t>
  </si>
  <si>
    <t>Xing Xing Kitchen</t>
  </si>
  <si>
    <t>3131 Us Highway 98 N</t>
  </si>
  <si>
    <t>FSV642830</t>
  </si>
  <si>
    <t>Xing Yuan Chinese Restaurant</t>
  </si>
  <si>
    <t>839 Marina Village Pkwy</t>
  </si>
  <si>
    <t>FSV642831</t>
  </si>
  <si>
    <t>Xing's Chef Inc.</t>
  </si>
  <si>
    <t>4618 Ditmars Blvd</t>
  </si>
  <si>
    <t>FSV642832</t>
  </si>
  <si>
    <t>Xing's Panda Palace</t>
  </si>
  <si>
    <t>1145 E Sunset Dr Ste 115</t>
  </si>
  <si>
    <t>FSV642833</t>
  </si>
  <si>
    <t>Xing, Chea</t>
  </si>
  <si>
    <t>FSV642834</t>
  </si>
  <si>
    <t>Xing, Vhen</t>
  </si>
  <si>
    <t>608 Highway 12 E</t>
  </si>
  <si>
    <t>FSV642835</t>
  </si>
  <si>
    <t>Xingl Incorporated</t>
  </si>
  <si>
    <t>4048 82nd St</t>
  </si>
  <si>
    <t>FSV642836</t>
  </si>
  <si>
    <t>Xingsheng Inc</t>
  </si>
  <si>
    <t>2905 Washtenaw Rd</t>
  </si>
  <si>
    <t>FSV642837</t>
  </si>
  <si>
    <t>Xinguo Huang</t>
  </si>
  <si>
    <t>FSV642838</t>
  </si>
  <si>
    <t>Xingwang Chinese Restaurant</t>
  </si>
  <si>
    <t>FSV642839</t>
  </si>
  <si>
    <t>3209 S Mendenhall Rd</t>
  </si>
  <si>
    <t>FSV642840</t>
  </si>
  <si>
    <t>Xinh Cafe</t>
  </si>
  <si>
    <t>114 N Vine St Ste H</t>
  </si>
  <si>
    <t>FSV642841</t>
  </si>
  <si>
    <t>Xinh Xinh Cafe</t>
  </si>
  <si>
    <t>FSV642842</t>
  </si>
  <si>
    <t>Xinh-Doi Inc</t>
  </si>
  <si>
    <t>501 S Maria Ave</t>
  </si>
  <si>
    <t>FSV642843</t>
  </si>
  <si>
    <t>Xinji Chef Inc.</t>
  </si>
  <si>
    <t>4211 Lorain Ave</t>
  </si>
  <si>
    <t>FSV642844</t>
  </si>
  <si>
    <t>Xinjiang Bbq</t>
  </si>
  <si>
    <t>9260 Bellaire Blvd</t>
  </si>
  <si>
    <t>FSV642845</t>
  </si>
  <si>
    <t>Xins Garden Chinese Restaurant</t>
  </si>
  <si>
    <t>348 E Belt Line Rd</t>
  </si>
  <si>
    <t>FSV642846</t>
  </si>
  <si>
    <t>Xinxian Asian Fusion Restaurant &amp; Sushi Bar</t>
  </si>
  <si>
    <t>5010 N Jupiter Rd</t>
  </si>
  <si>
    <t>FSV642847</t>
  </si>
  <si>
    <t>Xinxin Restaurant</t>
  </si>
  <si>
    <t>6930 Brooklyn Blvd Spc 10</t>
  </si>
  <si>
    <t>FSV642848</t>
  </si>
  <si>
    <t>Xinying Chinese Restaurant</t>
  </si>
  <si>
    <t>2403 E Somerset St</t>
  </si>
  <si>
    <t>FSV642849</t>
  </si>
  <si>
    <t>Xio Restaurant Corp</t>
  </si>
  <si>
    <t>150 E 34th St</t>
  </si>
  <si>
    <t>FSV642850</t>
  </si>
  <si>
    <t>Xiomara On Melrose, Inc.</t>
  </si>
  <si>
    <t>6101 Melrose Ave</t>
  </si>
  <si>
    <t>FSV642851</t>
  </si>
  <si>
    <t>Xiomara's Restaurant</t>
  </si>
  <si>
    <t>FSV642852</t>
  </si>
  <si>
    <t>Xiong Chee Peng</t>
  </si>
  <si>
    <t>FSV642853</t>
  </si>
  <si>
    <t>Xiong Restaurant Group LLC</t>
  </si>
  <si>
    <t>FSV642854</t>
  </si>
  <si>
    <t>Xiong Restaurant Service L</t>
  </si>
  <si>
    <t>5910 9th Ave</t>
  </si>
  <si>
    <t>FSV642855</t>
  </si>
  <si>
    <t>Xiotis Rest. Corp.</t>
  </si>
  <si>
    <t>5821 Junction Blvd</t>
  </si>
  <si>
    <t>FSV642856</t>
  </si>
  <si>
    <t>Xiscali Mexican Restaurant LLC</t>
  </si>
  <si>
    <t>3570 Morningtide Dr</t>
  </si>
  <si>
    <t>FSV642857</t>
  </si>
  <si>
    <t>Xitlali Deli Groceries Corporation</t>
  </si>
  <si>
    <t>105 Graham Ave</t>
  </si>
  <si>
    <t>FSV642858</t>
  </si>
  <si>
    <t>Xiu Chai Hu</t>
  </si>
  <si>
    <t>FSV642859</t>
  </si>
  <si>
    <t>Xiu Y Zheng</t>
  </si>
  <si>
    <t>38 Plaza Ct</t>
  </si>
  <si>
    <t>FSV642860</t>
  </si>
  <si>
    <t>Xiu Ying Zhen Co</t>
  </si>
  <si>
    <t>490 Girard St</t>
  </si>
  <si>
    <t>FSV642861</t>
  </si>
  <si>
    <t>Xiuna Zheng</t>
  </si>
  <si>
    <t>7940 Gall Blvd</t>
  </si>
  <si>
    <t>FSV642862</t>
  </si>
  <si>
    <t>Xius-Bcgi</t>
  </si>
  <si>
    <t>55 Middlesex Tpke</t>
  </si>
  <si>
    <t>FSV642863</t>
  </si>
  <si>
    <t>Xiuying Ni</t>
  </si>
  <si>
    <t>9524 E 126th St</t>
  </si>
  <si>
    <t>FSV642864</t>
  </si>
  <si>
    <t>Xixa LLC</t>
  </si>
  <si>
    <t>229 S 4th St</t>
  </si>
  <si>
    <t>FSV642865</t>
  </si>
  <si>
    <t>Xixon Cafe LLC</t>
  </si>
  <si>
    <t>4030 La Playa Blvd</t>
  </si>
  <si>
    <t>FSV642866</t>
  </si>
  <si>
    <t>Xj Enterprises, LLC</t>
  </si>
  <si>
    <t>FSV642867</t>
  </si>
  <si>
    <t>Xjl Restaurant, LLC</t>
  </si>
  <si>
    <t>FSV642868</t>
  </si>
  <si>
    <t>Xjs Pizza Inc</t>
  </si>
  <si>
    <t>FSV642869</t>
  </si>
  <si>
    <t>Xl Four Star Beef</t>
  </si>
  <si>
    <t>3611 E Amity Ave</t>
  </si>
  <si>
    <t>FSV642870</t>
  </si>
  <si>
    <t>Xlnt Foods</t>
  </si>
  <si>
    <t>130 Bosstick Blvd</t>
  </si>
  <si>
    <t>FSV642871</t>
  </si>
  <si>
    <t>Xmartsys, Inc.</t>
  </si>
  <si>
    <t>6830 Sw 30th St</t>
  </si>
  <si>
    <t>FSV642872</t>
  </si>
  <si>
    <t>Xmind Designs &amp; Catering</t>
  </si>
  <si>
    <t>1405 W Elm St</t>
  </si>
  <si>
    <t>FSV642873</t>
  </si>
  <si>
    <t>Xmphonie's, Inc.</t>
  </si>
  <si>
    <t>2405 Essington Rd Ste B</t>
  </si>
  <si>
    <t>FSV642874</t>
  </si>
  <si>
    <t>Xo Bistro</t>
  </si>
  <si>
    <t>7797 York Rd</t>
  </si>
  <si>
    <t>FSV642875</t>
  </si>
  <si>
    <t>Xo Cafe</t>
  </si>
  <si>
    <t>6316 San Fernando Rd</t>
  </si>
  <si>
    <t>FSV642876</t>
  </si>
  <si>
    <t>8890 Lynch Dr</t>
  </si>
  <si>
    <t>FSV642877</t>
  </si>
  <si>
    <t>Xo Cakery LLC</t>
  </si>
  <si>
    <t>3420 Veronica Dr</t>
  </si>
  <si>
    <t>FSV642878</t>
  </si>
  <si>
    <t>Xo Chinese Food</t>
  </si>
  <si>
    <t>8090 Blue Diamond Rd Ste 160</t>
  </si>
  <si>
    <t>FSV642879</t>
  </si>
  <si>
    <t>Xo Energy Ice, LP</t>
  </si>
  <si>
    <t>1619 New London Rd</t>
  </si>
  <si>
    <t>FSV642880</t>
  </si>
  <si>
    <t>Xo Marshmallow</t>
  </si>
  <si>
    <t>6977 N Sheridan Rd</t>
  </si>
  <si>
    <t>FSV642881</t>
  </si>
  <si>
    <t>Xo Night Life, Inc.</t>
  </si>
  <si>
    <t>2201 Peach Tree St</t>
  </si>
  <si>
    <t>FSV642882</t>
  </si>
  <si>
    <t>Xo Restaurant Inc</t>
  </si>
  <si>
    <t>148 Hester St</t>
  </si>
  <si>
    <t>FSV642883</t>
  </si>
  <si>
    <t>Xo Taste Inc.</t>
  </si>
  <si>
    <t>41 Elizabeth St Frnt A</t>
  </si>
  <si>
    <t>FSV642884</t>
  </si>
  <si>
    <t>Xo Tasty</t>
  </si>
  <si>
    <t>6124 Arlington Blvd</t>
  </si>
  <si>
    <t>FSV642885</t>
  </si>
  <si>
    <t>Xochiamilco Restaurant</t>
  </si>
  <si>
    <t>653 Melrose Ave</t>
  </si>
  <si>
    <t>FSV642886</t>
  </si>
  <si>
    <t>Xochimex Cantina</t>
  </si>
  <si>
    <t>16171 Nw 57th Ave</t>
  </si>
  <si>
    <t>FSV642887</t>
  </si>
  <si>
    <t>Xochimex Cantina Grill At Old Cutler LLC</t>
  </si>
  <si>
    <t>20525 Old Cutler Rd</t>
  </si>
  <si>
    <t>FSV642888</t>
  </si>
  <si>
    <t>Xochimex Cantina Grill At Old Cutler, LLC</t>
  </si>
  <si>
    <t>16335 Sw 81st St</t>
  </si>
  <si>
    <t>FSV642889</t>
  </si>
  <si>
    <t>Xochimilco</t>
  </si>
  <si>
    <t>2021 E Gentry Pkwy</t>
  </si>
  <si>
    <t>FSV642890</t>
  </si>
  <si>
    <t>2941 W Iles Ave Ste 2d</t>
  </si>
  <si>
    <t>FSV642891</t>
  </si>
  <si>
    <t>Xochimilco Authentic Mexican R</t>
  </si>
  <si>
    <t>3210 Northfield Dr</t>
  </si>
  <si>
    <t>FSV642892</t>
  </si>
  <si>
    <t>Xochimilco Cafe</t>
  </si>
  <si>
    <t>36 S San Joaquin St</t>
  </si>
  <si>
    <t>FSV642893</t>
  </si>
  <si>
    <t>Xochimilco Grande Inc</t>
  </si>
  <si>
    <t>6901 Preston Dr</t>
  </si>
  <si>
    <t>FSV642894</t>
  </si>
  <si>
    <t>Xochimilco Mexican Grill</t>
  </si>
  <si>
    <t>503 New Leicester Hwy</t>
  </si>
  <si>
    <t>FSV642895</t>
  </si>
  <si>
    <t>Xochimilco Mexican Restaurant</t>
  </si>
  <si>
    <t>2304 W Nob Hill Blvd</t>
  </si>
  <si>
    <t>FSV642896</t>
  </si>
  <si>
    <t>323 61st St Ste A</t>
  </si>
  <si>
    <t>FSV642897</t>
  </si>
  <si>
    <t>Xochimilco Mexican Restaurant &amp; Grill</t>
  </si>
  <si>
    <t>4904 Auburn Blvd</t>
  </si>
  <si>
    <t>FSV642898</t>
  </si>
  <si>
    <t>Xochitl</t>
  </si>
  <si>
    <t>FSV642899</t>
  </si>
  <si>
    <t>Xochitl Taqueria Corp</t>
  </si>
  <si>
    <t>1015 Fulton St</t>
  </si>
  <si>
    <t>FSV642900</t>
  </si>
  <si>
    <t>Xochitls Tacos</t>
  </si>
  <si>
    <t>750 Porter St</t>
  </si>
  <si>
    <t>FSV642901</t>
  </si>
  <si>
    <t>Xoco LLC</t>
  </si>
  <si>
    <t>449 N Clark St</t>
  </si>
  <si>
    <t>FSV642902</t>
  </si>
  <si>
    <t>Xocolatz Gourmet Cafe House</t>
  </si>
  <si>
    <t>235 Elmer St</t>
  </si>
  <si>
    <t>FSV642903</t>
  </si>
  <si>
    <t>Xodo Grill Inc</t>
  </si>
  <si>
    <t>2143 N Tustin St Ste 6</t>
  </si>
  <si>
    <t>FSV642904</t>
  </si>
  <si>
    <t>Xoia Vietnamese Eats</t>
  </si>
  <si>
    <t>1801 W Sunset Blvd</t>
  </si>
  <si>
    <t>FSV642905</t>
  </si>
  <si>
    <t>Xolo Tacos</t>
  </si>
  <si>
    <t>14 N Merion Ave</t>
  </si>
  <si>
    <t>FSV642906</t>
  </si>
  <si>
    <t>Xolo Tacos LLC</t>
  </si>
  <si>
    <t>404 Devereux Dr</t>
  </si>
  <si>
    <t>FSV642907</t>
  </si>
  <si>
    <t>Xoom Juice</t>
  </si>
  <si>
    <t>2739 E Speedway Blvd</t>
  </si>
  <si>
    <t>FSV642908</t>
  </si>
  <si>
    <t>Xoon Elm</t>
  </si>
  <si>
    <t>827 Elm St</t>
  </si>
  <si>
    <t>FSV642909</t>
  </si>
  <si>
    <t>Xotic Tastes Catering</t>
  </si>
  <si>
    <t>1373 Teakwood Dr</t>
  </si>
  <si>
    <t>FSV642910</t>
  </si>
  <si>
    <t>Xox Investments Inc</t>
  </si>
  <si>
    <t>7373 E Scottsdale Mall Ste 22</t>
  </si>
  <si>
    <t>FSV642911</t>
  </si>
  <si>
    <t>Xoxo Espresso</t>
  </si>
  <si>
    <t>20 Highland Ave Apt 9</t>
  </si>
  <si>
    <t>FSV642912</t>
  </si>
  <si>
    <t>Xoyita Tortilla &amp; Deli</t>
  </si>
  <si>
    <t>463 Plainfield St</t>
  </si>
  <si>
    <t>FSV642913</t>
  </si>
  <si>
    <t>Xp Family Support Group</t>
  </si>
  <si>
    <t>3006 Notre Dame Dr</t>
  </si>
  <si>
    <t>FSV642914</t>
  </si>
  <si>
    <t>Xpedient, Inc.</t>
  </si>
  <si>
    <t>6820 Loch Raven Blvd</t>
  </si>
  <si>
    <t>FSV642915</t>
  </si>
  <si>
    <t>Xpeditions Inc</t>
  </si>
  <si>
    <t>FSV642916</t>
  </si>
  <si>
    <t>Xpos Pizza</t>
  </si>
  <si>
    <t>29343 Via Espada</t>
  </si>
  <si>
    <t>FSV642917</t>
  </si>
  <si>
    <t>Xpress</t>
  </si>
  <si>
    <t>4289 Beverly Blvd</t>
  </si>
  <si>
    <t>FSV642918</t>
  </si>
  <si>
    <t>Xpress Cafe</t>
  </si>
  <si>
    <t>8200 Nw 25th St</t>
  </si>
  <si>
    <t>FSV642919</t>
  </si>
  <si>
    <t>Xpress Cafe Gourmet</t>
  </si>
  <si>
    <t>111 E Westfield Ave</t>
  </si>
  <si>
    <t>FSV642920</t>
  </si>
  <si>
    <t>Xpress Food Cafe</t>
  </si>
  <si>
    <t>6211 N 42nd St</t>
  </si>
  <si>
    <t>FSV642921</t>
  </si>
  <si>
    <t>Xpress Kabob Grill</t>
  </si>
  <si>
    <t>2327 Cottman Ave</t>
  </si>
  <si>
    <t>FSV642922</t>
  </si>
  <si>
    <t>Xpress Pho, LLC</t>
  </si>
  <si>
    <t>2805 E Grapevine Mills Cir Ste 126</t>
  </si>
  <si>
    <t>FSV642923</t>
  </si>
  <si>
    <t>Xpress Pizza</t>
  </si>
  <si>
    <t>FSV642924</t>
  </si>
  <si>
    <t>FSV642925</t>
  </si>
  <si>
    <t>Xpress Pizzeria</t>
  </si>
  <si>
    <t>709 Church Ave</t>
  </si>
  <si>
    <t>FSV642926</t>
  </si>
  <si>
    <t>Xpress Wing Spot</t>
  </si>
  <si>
    <t>2047 Stanton Rd</t>
  </si>
  <si>
    <t>FSV642927</t>
  </si>
  <si>
    <t>Xpression Cafe</t>
  </si>
  <si>
    <t>97 Baker Ln</t>
  </si>
  <si>
    <t>FSV642928</t>
  </si>
  <si>
    <t>Xpressionz Cafe LLC</t>
  </si>
  <si>
    <t>49 Finnigan Ave Apt I5</t>
  </si>
  <si>
    <t>FSV642929</t>
  </si>
  <si>
    <t>Xpresso Cafe</t>
  </si>
  <si>
    <t>3849 S Delsea Dr Ste B24</t>
  </si>
  <si>
    <t>FSV642930</t>
  </si>
  <si>
    <t>Xpresso Coffee House</t>
  </si>
  <si>
    <t>1351 Jefferson St Ste 120</t>
  </si>
  <si>
    <t>FSV642931</t>
  </si>
  <si>
    <t>Xpresso Print Cafe</t>
  </si>
  <si>
    <t>FSV642932</t>
  </si>
  <si>
    <t>Xq Corporated LLC</t>
  </si>
  <si>
    <t>2473 S Braeswood Blvd</t>
  </si>
  <si>
    <t>FSV642933</t>
  </si>
  <si>
    <t>Xquinkles Snack Land</t>
  </si>
  <si>
    <t>1003 Ragland St</t>
  </si>
  <si>
    <t>FSV642934</t>
  </si>
  <si>
    <t>Xquisite Catering</t>
  </si>
  <si>
    <t>1502 Joh Ave</t>
  </si>
  <si>
    <t>FSV642935</t>
  </si>
  <si>
    <t>9300 Silver Charm Dr</t>
  </si>
  <si>
    <t>FSV642936</t>
  </si>
  <si>
    <t>Xquisite Meals, LLC</t>
  </si>
  <si>
    <t>5722 Fairwind Ln</t>
  </si>
  <si>
    <t>FSV642937</t>
  </si>
  <si>
    <t>Xquist Events and Catering By Lawru</t>
  </si>
  <si>
    <t>809 Greenleaf Dr</t>
  </si>
  <si>
    <t>FSV642938</t>
  </si>
  <si>
    <t>Xrb LLC</t>
  </si>
  <si>
    <t>500 Sun Valley Dr</t>
  </si>
  <si>
    <t>FSV642939</t>
  </si>
  <si>
    <t>Xristianov Inc</t>
  </si>
  <si>
    <t>1188 Jackson Xing</t>
  </si>
  <si>
    <t>FSV642940</t>
  </si>
  <si>
    <t>Xristos Cafe</t>
  </si>
  <si>
    <t>810 La Salle Ave</t>
  </si>
  <si>
    <t>FSV642941</t>
  </si>
  <si>
    <t>Xs Baltimore</t>
  </si>
  <si>
    <t>1307 N Charles St</t>
  </si>
  <si>
    <t>FSV642942</t>
  </si>
  <si>
    <t>Xs Cafe Bar</t>
  </si>
  <si>
    <t>3650 S Jones Blvd</t>
  </si>
  <si>
    <t>FSV642943</t>
  </si>
  <si>
    <t>Xs Cafe LLC</t>
  </si>
  <si>
    <t>250 2nd Ave S</t>
  </si>
  <si>
    <t>FSV642944</t>
  </si>
  <si>
    <t>Xs Restaurant</t>
  </si>
  <si>
    <t>2335 Bladensburg Rd Ne</t>
  </si>
  <si>
    <t>FSV642945</t>
  </si>
  <si>
    <t>Xsacpe Bar &amp; Grill</t>
  </si>
  <si>
    <t>2704 Adams Ave</t>
  </si>
  <si>
    <t>FSV642946</t>
  </si>
  <si>
    <t>Xsquizit Taste</t>
  </si>
  <si>
    <t>39 Zircon Dr</t>
  </si>
  <si>
    <t>FSV642947</t>
  </si>
  <si>
    <t>Xst Corporation</t>
  </si>
  <si>
    <t>160 Hillside Ave</t>
  </si>
  <si>
    <t>FSV642948</t>
  </si>
  <si>
    <t>Xstream Cuisine LLC</t>
  </si>
  <si>
    <t>2940 Sumter Ave S</t>
  </si>
  <si>
    <t>FSV642949</t>
  </si>
  <si>
    <t>Xt Restaurant Group, LLC</t>
  </si>
  <si>
    <t>6701 Oak Hill Dr</t>
  </si>
  <si>
    <t>FSV642950</t>
  </si>
  <si>
    <t>Xtapa Cantina Mexican Restaurant</t>
  </si>
  <si>
    <t>308 Massachusetts Ave</t>
  </si>
  <si>
    <t>FSV642951</t>
  </si>
  <si>
    <t>Xtasis Restaurant</t>
  </si>
  <si>
    <t>8212 Northern Blvd</t>
  </si>
  <si>
    <t>FSV642952</t>
  </si>
  <si>
    <t>Xtasy Ice Cafe Inc.</t>
  </si>
  <si>
    <t>7727 Redwood Ave</t>
  </si>
  <si>
    <t>FSV642953</t>
  </si>
  <si>
    <t>Xtd Restaurant Management Ltd</t>
  </si>
  <si>
    <t>2925 W Colorado Ave</t>
  </si>
  <si>
    <t>FSV642954</t>
  </si>
  <si>
    <t>Xtech Internet Cafe LLC</t>
  </si>
  <si>
    <t>2908 Us Highway 301 S</t>
  </si>
  <si>
    <t>FSV642955</t>
  </si>
  <si>
    <t>Xtend A Helping Hand</t>
  </si>
  <si>
    <t>1200 Fuller Wiser Rd Ste 2318</t>
  </si>
  <si>
    <t>FSV642956</t>
  </si>
  <si>
    <t>Xtra Chz Pizza</t>
  </si>
  <si>
    <t>249 Sheep Davis Rd</t>
  </si>
  <si>
    <t>FSV642957</t>
  </si>
  <si>
    <t>Xtra Ice Training</t>
  </si>
  <si>
    <t>6910 Asphalt Ave</t>
  </si>
  <si>
    <t>FSV642958</t>
  </si>
  <si>
    <t>Xtra Innings Sports Bar &amp; Grille LLC</t>
  </si>
  <si>
    <t>1590 Saxonburg Blvd</t>
  </si>
  <si>
    <t>FSV642959</t>
  </si>
  <si>
    <t>Xtra's Cafe</t>
  </si>
  <si>
    <t>3322 W Cary St</t>
  </si>
  <si>
    <t>FSV642960</t>
  </si>
  <si>
    <t>Xtraction Coffee</t>
  </si>
  <si>
    <t>3545 Copley Ave</t>
  </si>
  <si>
    <t>FSV642961</t>
  </si>
  <si>
    <t>Xtreem Cafe Inc</t>
  </si>
  <si>
    <t>78 Pecan Course Loop</t>
  </si>
  <si>
    <t>FSV642962</t>
  </si>
  <si>
    <t>Xtreme Adventures</t>
  </si>
  <si>
    <t>24810 State Road 54</t>
  </si>
  <si>
    <t>FSV642963</t>
  </si>
  <si>
    <t>Xtreme Aquatic Foods, Inc.</t>
  </si>
  <si>
    <t>1316 Berri Patch Pl Ste 3</t>
  </si>
  <si>
    <t>FSV642964</t>
  </si>
  <si>
    <t>Xtreme Burger</t>
  </si>
  <si>
    <t>4045 Lone Tree Way Ste F</t>
  </si>
  <si>
    <t>FSV642965</t>
  </si>
  <si>
    <t>Xtreme Catering, LLC</t>
  </si>
  <si>
    <t>120 Cobble Stone Ct</t>
  </si>
  <si>
    <t>FSV642966</t>
  </si>
  <si>
    <t>Xtreme Catering, LLC/ Eatz Cafe</t>
  </si>
  <si>
    <t>FSV642967</t>
  </si>
  <si>
    <t>Xtreme Cuisine III LLC</t>
  </si>
  <si>
    <t>2201 N Collins St Ste 148</t>
  </si>
  <si>
    <t>FSV642968</t>
  </si>
  <si>
    <t>Xtreme Culinary Koncepts LLC</t>
  </si>
  <si>
    <t>738 Museum Dr</t>
  </si>
  <si>
    <t>FSV642969</t>
  </si>
  <si>
    <t>Xtreme Daiquiris &amp; Grill</t>
  </si>
  <si>
    <t>217 Aristile Rd</t>
  </si>
  <si>
    <t>FSV642970</t>
  </si>
  <si>
    <t>Xtreme Environmental LLC</t>
  </si>
  <si>
    <t>514 W Broad St</t>
  </si>
  <si>
    <t>FSV642971</t>
  </si>
  <si>
    <t>Xtreme Guyz Services LLC</t>
  </si>
  <si>
    <t>8409 Lucerne Rd</t>
  </si>
  <si>
    <t>FSV642972</t>
  </si>
  <si>
    <t>Xtreme Pizza</t>
  </si>
  <si>
    <t>FSV642973</t>
  </si>
  <si>
    <t>Xtreme Pizza Inc</t>
  </si>
  <si>
    <t>1026 S Thompson St Ste A</t>
  </si>
  <si>
    <t>FSV642974</t>
  </si>
  <si>
    <t>Xtreme Pizza Wings &amp; Things</t>
  </si>
  <si>
    <t>900 Talbot Ave</t>
  </si>
  <si>
    <t>FSV642975</t>
  </si>
  <si>
    <t>Xtreme Pizza, LLC</t>
  </si>
  <si>
    <t>58 Huntingridge Dr</t>
  </si>
  <si>
    <t>FSV642976</t>
  </si>
  <si>
    <t>10300 Southside Blvd Ste 306</t>
  </si>
  <si>
    <t>FSV642977</t>
  </si>
  <si>
    <t>Xtreme Sushi LLC</t>
  </si>
  <si>
    <t>11362 Notte Calma St</t>
  </si>
  <si>
    <t>FSV642978</t>
  </si>
  <si>
    <t>Xtreme Wings</t>
  </si>
  <si>
    <t>12220 Atlantic Blvd Ste 108</t>
  </si>
  <si>
    <t>FSV642979</t>
  </si>
  <si>
    <t>Xu Buffet LLC</t>
  </si>
  <si>
    <t>13701 Nw 22nd Pl</t>
  </si>
  <si>
    <t>FSV642980</t>
  </si>
  <si>
    <t>Xu Catering LLC</t>
  </si>
  <si>
    <t>421 Mountain Laurel</t>
  </si>
  <si>
    <t>FSV642981</t>
  </si>
  <si>
    <t>Xu WEI LLC</t>
  </si>
  <si>
    <t>6623 Delmar Blvd</t>
  </si>
  <si>
    <t>FSV642982</t>
  </si>
  <si>
    <t>Xu Xian Yang Dbasen Hai Restaurant</t>
  </si>
  <si>
    <t>303 Newark Ave</t>
  </si>
  <si>
    <t>FSV642983</t>
  </si>
  <si>
    <t>Xu's Chinese Healing</t>
  </si>
  <si>
    <t>24692 Del Prado Ste C</t>
  </si>
  <si>
    <t>FSV642984</t>
  </si>
  <si>
    <t>Xu's Village Cafe Inc</t>
  </si>
  <si>
    <t>9889 Bellaire Blvd Ste 308</t>
  </si>
  <si>
    <t>FSV642985</t>
  </si>
  <si>
    <t>Xuan Huong Restaurant</t>
  </si>
  <si>
    <t>11107 Bellaire Blvd Ste G</t>
  </si>
  <si>
    <t>FSV642986</t>
  </si>
  <si>
    <t>Xuan Nlti Cafe</t>
  </si>
  <si>
    <t>526 Division St</t>
  </si>
  <si>
    <t>FSV642987</t>
  </si>
  <si>
    <t>Xuan Saigon</t>
  </si>
  <si>
    <t>11 Fort Evans Rd Ne</t>
  </si>
  <si>
    <t>FSV642988</t>
  </si>
  <si>
    <t>Xuan Xuan</t>
  </si>
  <si>
    <t>6742 Einat Cv</t>
  </si>
  <si>
    <t>FSV642989</t>
  </si>
  <si>
    <t>Xue Liu, Inc.</t>
  </si>
  <si>
    <t>FSV642990</t>
  </si>
  <si>
    <t>Xue Xiong Zhang Rpo</t>
  </si>
  <si>
    <t>2135 E 24th St Ste 2</t>
  </si>
  <si>
    <t>FSV642991</t>
  </si>
  <si>
    <t>Xulowsoh Japanese Restaurant Incorporated</t>
  </si>
  <si>
    <t>FSV642992</t>
  </si>
  <si>
    <t>Xung, Xian</t>
  </si>
  <si>
    <t>8423 Bell Oaks Dr</t>
  </si>
  <si>
    <t>FSV642993</t>
  </si>
  <si>
    <t>Xunta Gastronomica LLC</t>
  </si>
  <si>
    <t>392 Bloomfield Ave</t>
  </si>
  <si>
    <t>FSV642994</t>
  </si>
  <si>
    <t>Xus Chinese Healing</t>
  </si>
  <si>
    <t>24645 Stratton Ln Ste C</t>
  </si>
  <si>
    <t>FSV642995</t>
  </si>
  <si>
    <t>Xushi Factory</t>
  </si>
  <si>
    <t>5472 International Dr Ste 2</t>
  </si>
  <si>
    <t>FSV642996</t>
  </si>
  <si>
    <t>Xushi Ko</t>
  </si>
  <si>
    <t>16351 Ford Rd</t>
  </si>
  <si>
    <t>FSV642997</t>
  </si>
  <si>
    <t>Xuxy Grafix</t>
  </si>
  <si>
    <t>165 Rawson Rd</t>
  </si>
  <si>
    <t>FSV642998</t>
  </si>
  <si>
    <t>Xvolt Restaurant LLC</t>
  </si>
  <si>
    <t>4622 E Ponce De Leon Ave</t>
  </si>
  <si>
    <t>FSV642999</t>
  </si>
  <si>
    <t>Xxchilis Grill &amp; Bar</t>
  </si>
  <si>
    <t>1820 W Airline Hwy</t>
  </si>
  <si>
    <t>FSV643000</t>
  </si>
  <si>
    <t>Xxin, Huang</t>
  </si>
  <si>
    <t>49 Hazelwood Ln</t>
  </si>
  <si>
    <t>FSV643001</t>
  </si>
  <si>
    <t>Xxl USA Inc.</t>
  </si>
  <si>
    <t>14200 Culver Dr</t>
  </si>
  <si>
    <t>FSV643002</t>
  </si>
  <si>
    <t>Xxx Burrito Cafe LLC</t>
  </si>
  <si>
    <t>770 S Us Highway 1</t>
  </si>
  <si>
    <t>FSV643003</t>
  </si>
  <si>
    <t>Xxx Food Corp</t>
  </si>
  <si>
    <t>320 State Rt 17</t>
  </si>
  <si>
    <t>FSV643004</t>
  </si>
  <si>
    <t>Xxxclusive Catering</t>
  </si>
  <si>
    <t>205 Ruby Ave</t>
  </si>
  <si>
    <t>FSV643005</t>
  </si>
  <si>
    <t>Xxxx and Oooo, LLC</t>
  </si>
  <si>
    <t>229 Haddon Ave</t>
  </si>
  <si>
    <t>FSV643006</t>
  </si>
  <si>
    <t>Xy Bar LLC</t>
  </si>
  <si>
    <t>2706 N Beacon Hill Ct</t>
  </si>
  <si>
    <t>FSV643007</t>
  </si>
  <si>
    <t>Xyclo Inc</t>
  </si>
  <si>
    <t>4218 Piedmont Ave</t>
  </si>
  <si>
    <t>FSV643008</t>
  </si>
  <si>
    <t>Xylon of Wisconsin Inc</t>
  </si>
  <si>
    <t>10009 Northwstrn Ave B Ste B</t>
  </si>
  <si>
    <t>FSV643009</t>
  </si>
  <si>
    <t>Xzh, Inc.</t>
  </si>
  <si>
    <t>1583 Worcester Rd</t>
  </si>
  <si>
    <t>FSV643010</t>
  </si>
  <si>
    <t>Y &amp; B'S Enterprises Inc</t>
  </si>
  <si>
    <t>40 Yorktown Rd</t>
  </si>
  <si>
    <t>FSV643011</t>
  </si>
  <si>
    <t>Y &amp; C Food Corporation</t>
  </si>
  <si>
    <t>15290 E Colfax Ave</t>
  </si>
  <si>
    <t>FSV643012</t>
  </si>
  <si>
    <t>15340 E Hampden Ave</t>
  </si>
  <si>
    <t>FSV643013</t>
  </si>
  <si>
    <t>1998 S Kipling Pkwy</t>
  </si>
  <si>
    <t>FSV643014</t>
  </si>
  <si>
    <t>5061 S Jellison Way</t>
  </si>
  <si>
    <t>FSV643015</t>
  </si>
  <si>
    <t>Y &amp; C Restaurant Group Corporation</t>
  </si>
  <si>
    <t>134 Papaya St</t>
  </si>
  <si>
    <t>FSV643016</t>
  </si>
  <si>
    <t>Y &amp; G Asian Cuisine Inc</t>
  </si>
  <si>
    <t>5020 W 92nd Ave</t>
  </si>
  <si>
    <t>FSV643017</t>
  </si>
  <si>
    <t>Y &amp; H Best Pizza Inc</t>
  </si>
  <si>
    <t>298 George St</t>
  </si>
  <si>
    <t>FSV643018</t>
  </si>
  <si>
    <t>Y &amp; H Deli and Grocery Corp</t>
  </si>
  <si>
    <t>11052 Farmers Blvd</t>
  </si>
  <si>
    <t>FSV643019</t>
  </si>
  <si>
    <t>Y &amp; H Management Inc</t>
  </si>
  <si>
    <t>4941 Florence Ave</t>
  </si>
  <si>
    <t>FSV643020</t>
  </si>
  <si>
    <t>Y &amp; I Group, LLC</t>
  </si>
  <si>
    <t>7868 W Sample Rd</t>
  </si>
  <si>
    <t>FSV643021</t>
  </si>
  <si>
    <t>Y &amp; J Cafeteria Inc</t>
  </si>
  <si>
    <t>FSV643022</t>
  </si>
  <si>
    <t>Y &amp; J Carry Out</t>
  </si>
  <si>
    <t>600 Cherry Hill Rd</t>
  </si>
  <si>
    <t>FSV643023</t>
  </si>
  <si>
    <t>Y &amp; J International Inc</t>
  </si>
  <si>
    <t>487 Central Ave Apt 2</t>
  </si>
  <si>
    <t>FSV643024</t>
  </si>
  <si>
    <t>Y &amp; M Deli &amp; Grill</t>
  </si>
  <si>
    <t>17302 Jamaica Ave</t>
  </si>
  <si>
    <t>FSV643025</t>
  </si>
  <si>
    <t>Y &amp; M Family LLC</t>
  </si>
  <si>
    <t>2231 W Liberty St</t>
  </si>
  <si>
    <t>FSV643026</t>
  </si>
  <si>
    <t>Y &amp; M Restaurant, Inc.</t>
  </si>
  <si>
    <t>1051 N 16th St</t>
  </si>
  <si>
    <t>FSV643027</t>
  </si>
  <si>
    <t>Y &amp; N Sushi Inc.</t>
  </si>
  <si>
    <t>645 Belle Terre Rd Apt 21</t>
  </si>
  <si>
    <t>FSV643028</t>
  </si>
  <si>
    <t>Y &amp; S Foods Partnership</t>
  </si>
  <si>
    <t>FSV643029</t>
  </si>
  <si>
    <t>Y &amp; W</t>
  </si>
  <si>
    <t>12551 Jefferson Ave Ste 103</t>
  </si>
  <si>
    <t>FSV643030</t>
  </si>
  <si>
    <t>Y &amp; Y Restaurant, Inc.</t>
  </si>
  <si>
    <t>1910 N Charles St # 1916</t>
  </si>
  <si>
    <t>FSV643031</t>
  </si>
  <si>
    <t>Y &amp; Y Vietnamese Restaurant Inc</t>
  </si>
  <si>
    <t>914 Clement St</t>
  </si>
  <si>
    <t>FSV643032</t>
  </si>
  <si>
    <t>Y &amp; Z Oriental Corporation</t>
  </si>
  <si>
    <t>3401 N Southport Ave</t>
  </si>
  <si>
    <t>FSV643033</t>
  </si>
  <si>
    <t>Y &amp; Z Seafood Buffet, Inc.</t>
  </si>
  <si>
    <t>12761 Harbor Blvd Ste I1</t>
  </si>
  <si>
    <t>FSV643034</t>
  </si>
  <si>
    <t>Y 2 American Grill</t>
  </si>
  <si>
    <t>FSV643035</t>
  </si>
  <si>
    <t>Y 2 Dr Inc</t>
  </si>
  <si>
    <t>214 S Union St</t>
  </si>
  <si>
    <t>FSV643036</t>
  </si>
  <si>
    <t>Y A H, Inc</t>
  </si>
  <si>
    <t>46 Haywood St</t>
  </si>
  <si>
    <t>FSV643037</t>
  </si>
  <si>
    <t>Y A S Inc</t>
  </si>
  <si>
    <t>3450 Wrightsboro Rd Ste 2365</t>
  </si>
  <si>
    <t>FSV643038</t>
  </si>
  <si>
    <t>Y Arte Sabor</t>
  </si>
  <si>
    <t>940 Elizabeth Ave</t>
  </si>
  <si>
    <t>FSV643039</t>
  </si>
  <si>
    <t>Y Ask Y Inc</t>
  </si>
  <si>
    <t>5607 Marathon Pkwy</t>
  </si>
  <si>
    <t>FSV643040</t>
  </si>
  <si>
    <t>Y B Inc</t>
  </si>
  <si>
    <t>220 Portland Way N</t>
  </si>
  <si>
    <t>FSV643041</t>
  </si>
  <si>
    <t>Y Bar</t>
  </si>
  <si>
    <t>Hwy 78</t>
  </si>
  <si>
    <t>Grand View</t>
  </si>
  <si>
    <t>FSV643042</t>
  </si>
  <si>
    <t>Y C Deli Gourmet Market Inc</t>
  </si>
  <si>
    <t>1576 2nd Ave</t>
  </si>
  <si>
    <t>FSV643043</t>
  </si>
  <si>
    <t>Y C Food Management Inc</t>
  </si>
  <si>
    <t>FSV643044</t>
  </si>
  <si>
    <t>752 W Elliot Rd</t>
  </si>
  <si>
    <t>FSV643045</t>
  </si>
  <si>
    <t>Y C M L Corp</t>
  </si>
  <si>
    <t>752 Union St</t>
  </si>
  <si>
    <t>FSV643046</t>
  </si>
  <si>
    <t>Y C Management Company</t>
  </si>
  <si>
    <t>243 Atwells Ave</t>
  </si>
  <si>
    <t>FSV643047</t>
  </si>
  <si>
    <t>Y C Mongolian Bbq</t>
  </si>
  <si>
    <t>9120 E Talking Stick Way Ste 8</t>
  </si>
  <si>
    <t>FSV643048</t>
  </si>
  <si>
    <t>Y Cafe</t>
  </si>
  <si>
    <t>1001 W Highway 7</t>
  </si>
  <si>
    <t>FSV643049</t>
  </si>
  <si>
    <t>182 Avenue B Frnt 2</t>
  </si>
  <si>
    <t>FSV643050</t>
  </si>
  <si>
    <t>Y Cafe Nyc Inc</t>
  </si>
  <si>
    <t>102 Avenue B Apt 4</t>
  </si>
  <si>
    <t>FSV643051</t>
  </si>
  <si>
    <t>Y Capp Seeds of Abraham</t>
  </si>
  <si>
    <t>3601 Cogbill Rd</t>
  </si>
  <si>
    <t>FSV643052</t>
  </si>
  <si>
    <t>Y Chang, Inc.</t>
  </si>
  <si>
    <t>2645 N Berkeley Lake Rd Nw # 2</t>
  </si>
  <si>
    <t>FSV643053</t>
  </si>
  <si>
    <t>Y Cook Cafe</t>
  </si>
  <si>
    <t>FSV643054</t>
  </si>
  <si>
    <t>Y Cook LLC</t>
  </si>
  <si>
    <t>25835 Highway 126</t>
  </si>
  <si>
    <t>FSV643055</t>
  </si>
  <si>
    <t>Y D Kitchen</t>
  </si>
  <si>
    <t>267 Troy Ave</t>
  </si>
  <si>
    <t>FSV643056</t>
  </si>
  <si>
    <t>Y Drive Inn Inc</t>
  </si>
  <si>
    <t>6258 E State Highway 107</t>
  </si>
  <si>
    <t>FSV643057</t>
  </si>
  <si>
    <t>Y Farm Inc</t>
  </si>
  <si>
    <t>17154 E 5th Rd</t>
  </si>
  <si>
    <t>FSV643058</t>
  </si>
  <si>
    <t>Y Inn</t>
  </si>
  <si>
    <t>7912 State Route 7</t>
  </si>
  <si>
    <t>FSV643059</t>
  </si>
  <si>
    <t>Y J P Inc</t>
  </si>
  <si>
    <t>1027 Schuster Ave</t>
  </si>
  <si>
    <t>FSV643060</t>
  </si>
  <si>
    <t>Y K S Corp</t>
  </si>
  <si>
    <t>3048 W Stolley Park Rd</t>
  </si>
  <si>
    <t>FSV643061</t>
  </si>
  <si>
    <t>Y Kawakami International, Inc.</t>
  </si>
  <si>
    <t>2440 Kuhio Ave</t>
  </si>
  <si>
    <t>FSV643062</t>
  </si>
  <si>
    <t>Y Knot Lounge</t>
  </si>
  <si>
    <t>12 Bank St</t>
  </si>
  <si>
    <t>FSV643063</t>
  </si>
  <si>
    <t>Y Knot Pub &amp; Eatery</t>
  </si>
  <si>
    <t>104 Old State Rd</t>
  </si>
  <si>
    <t>Elmhurst Township</t>
  </si>
  <si>
    <t>FSV643064</t>
  </si>
  <si>
    <t>FSV643065</t>
  </si>
  <si>
    <t>Y Knot Sports Bar and Grill Inc</t>
  </si>
  <si>
    <t>216 Northlake Dr</t>
  </si>
  <si>
    <t>FSV643066</t>
  </si>
  <si>
    <t>Y L Z</t>
  </si>
  <si>
    <t>FSV643067</t>
  </si>
  <si>
    <t>Y Lundy Pho Inc</t>
  </si>
  <si>
    <t>2050 Concourse Dr</t>
  </si>
  <si>
    <t>FSV643068</t>
  </si>
  <si>
    <t>Y Mas Bbq</t>
  </si>
  <si>
    <t>10940 Trinity Pkwy Ste H</t>
  </si>
  <si>
    <t>FSV643069</t>
  </si>
  <si>
    <t>Y McKenna Restaurant</t>
  </si>
  <si>
    <t>3970 Freedom Cir</t>
  </si>
  <si>
    <t>FSV643070</t>
  </si>
  <si>
    <t>Y N S Enterprise Inc</t>
  </si>
  <si>
    <t>8160 Masi Dr</t>
  </si>
  <si>
    <t>FSV643071</t>
  </si>
  <si>
    <t>Y Not Bar &amp; Grill</t>
  </si>
  <si>
    <t>6540 Sw Fallbrook Pl</t>
  </si>
  <si>
    <t>FSV643072</t>
  </si>
  <si>
    <t>Y Not Believe</t>
  </si>
  <si>
    <t>132 Parliament Dr</t>
  </si>
  <si>
    <t>FSV643073</t>
  </si>
  <si>
    <t>Y Not Burgers Inc</t>
  </si>
  <si>
    <t>22940 Hawthorne Blvd</t>
  </si>
  <si>
    <t>FSV643074</t>
  </si>
  <si>
    <t>Y Not Here</t>
  </si>
  <si>
    <t>FSV643075</t>
  </si>
  <si>
    <t>Y Not Restaurant Group, LLC</t>
  </si>
  <si>
    <t>3707 Marietta Ave</t>
  </si>
  <si>
    <t>FSV643076</t>
  </si>
  <si>
    <t>Y Not Snack</t>
  </si>
  <si>
    <t>232 Scotch Rd</t>
  </si>
  <si>
    <t>FSV643077</t>
  </si>
  <si>
    <t>Y Not Take Spec</t>
  </si>
  <si>
    <t>909 30th St</t>
  </si>
  <si>
    <t>FSV643078</t>
  </si>
  <si>
    <t>Y O Mamma</t>
  </si>
  <si>
    <t>26 Spring St</t>
  </si>
  <si>
    <t>FSV643079</t>
  </si>
  <si>
    <t>Y O Z Shanghai Incorporated</t>
  </si>
  <si>
    <t>4128 Main St</t>
  </si>
  <si>
    <t>FSV643080</t>
  </si>
  <si>
    <t>Y Olk</t>
  </si>
  <si>
    <t>FSV643081</t>
  </si>
  <si>
    <t>Y Que Productions</t>
  </si>
  <si>
    <t>4551 E 6th St</t>
  </si>
  <si>
    <t>FSV643082</t>
  </si>
  <si>
    <t>Y R Management Company</t>
  </si>
  <si>
    <t>1575 Regal Row Ste A</t>
  </si>
  <si>
    <t>FSV643083</t>
  </si>
  <si>
    <t>Y R PIZZA, INC</t>
  </si>
  <si>
    <t>2044 N Jerusalem Rd</t>
  </si>
  <si>
    <t>FSV643084</t>
  </si>
  <si>
    <t>Y R Pizza Planet</t>
  </si>
  <si>
    <t>921 W Manning Ave</t>
  </si>
  <si>
    <t>FSV643085</t>
  </si>
  <si>
    <t>Y Refresqueria Sol Y Luna Restaurant</t>
  </si>
  <si>
    <t>11003 Antoine Dr Ste L</t>
  </si>
  <si>
    <t>FSV643086</t>
  </si>
  <si>
    <t>Y Restaurant Services LLC</t>
  </si>
  <si>
    <t>17053 Mercantile Blvd</t>
  </si>
  <si>
    <t>FSV643087</t>
  </si>
  <si>
    <t>Y Restaurant Suwanee, LLC</t>
  </si>
  <si>
    <t>80 Horizon Dr Ste 601</t>
  </si>
  <si>
    <t>FSV643088</t>
  </si>
  <si>
    <t>Y Restoration</t>
  </si>
  <si>
    <t>3880 Satellite Blvd</t>
  </si>
  <si>
    <t>FSV643089</t>
  </si>
  <si>
    <t>Y S &amp; J Enterprises Inc</t>
  </si>
  <si>
    <t>1028 Westgate Blvd</t>
  </si>
  <si>
    <t>FSV643090</t>
  </si>
  <si>
    <t>Y S Lin Mandarin Grmt</t>
  </si>
  <si>
    <t>30 Saint Benedict Cir</t>
  </si>
  <si>
    <t>FSV643091</t>
  </si>
  <si>
    <t>Y Santorini Not Inc</t>
  </si>
  <si>
    <t>1150 Heritage Ln</t>
  </si>
  <si>
    <t>FSV643092</t>
  </si>
  <si>
    <t>Y Sazon Son Cafe Corp</t>
  </si>
  <si>
    <t>4106 Junction Blvd</t>
  </si>
  <si>
    <t>FSV643093</t>
  </si>
  <si>
    <t>Y Smoothie Cafe LLC</t>
  </si>
  <si>
    <t>3890 Portair Ave</t>
  </si>
  <si>
    <t>FSV643094</t>
  </si>
  <si>
    <t>Y Sol Mar</t>
  </si>
  <si>
    <t>4020 Capital Blvd Ste 108</t>
  </si>
  <si>
    <t>FSV643095</t>
  </si>
  <si>
    <t>Y T &amp; T Inc</t>
  </si>
  <si>
    <t>2370 Woodbridge Ave</t>
  </si>
  <si>
    <t>FSV643096</t>
  </si>
  <si>
    <t>Y T A LLC</t>
  </si>
  <si>
    <t>FSV643097</t>
  </si>
  <si>
    <t>Y Tacos</t>
  </si>
  <si>
    <t>8101 Garfield Ave</t>
  </si>
  <si>
    <t>FSV643098</t>
  </si>
  <si>
    <t>Y Tacos Hamburgesas</t>
  </si>
  <si>
    <t>1016 N Jackson Rd</t>
  </si>
  <si>
    <t>FSV643099</t>
  </si>
  <si>
    <t>Y Taqueria Restaurant Mexico Inc</t>
  </si>
  <si>
    <t>694 Lee St</t>
  </si>
  <si>
    <t>FSV643100</t>
  </si>
  <si>
    <t>Y Tinta Cafe Inc</t>
  </si>
  <si>
    <t>1315 Ponce De Leon Blvd</t>
  </si>
  <si>
    <t>FSV643101</t>
  </si>
  <si>
    <t>276 Sw 8th St</t>
  </si>
  <si>
    <t>FSV643102</t>
  </si>
  <si>
    <t>Y Trigo Cafe Bakery Corp</t>
  </si>
  <si>
    <t>4012 Queens Blvd</t>
  </si>
  <si>
    <t>FSV643103</t>
  </si>
  <si>
    <t>Y U Heeil</t>
  </si>
  <si>
    <t>1202 N 52nd St</t>
  </si>
  <si>
    <t>FSV643104</t>
  </si>
  <si>
    <t>Y U Tillie</t>
  </si>
  <si>
    <t>1706 Church Ave</t>
  </si>
  <si>
    <t>FSV643105</t>
  </si>
  <si>
    <t>Y Y Buffet</t>
  </si>
  <si>
    <t>FSV643106</t>
  </si>
  <si>
    <t>Y Y Cafe</t>
  </si>
  <si>
    <t>FSV643107</t>
  </si>
  <si>
    <t>Y Y Catering Corp</t>
  </si>
  <si>
    <t>4464 Broadway</t>
  </si>
  <si>
    <t>FSV643108</t>
  </si>
  <si>
    <t>Y Y Restaurant</t>
  </si>
  <si>
    <t>FSV643109</t>
  </si>
  <si>
    <t>Y Y Y S INC</t>
  </si>
  <si>
    <t>1822 N Broadway</t>
  </si>
  <si>
    <t>FSV643110</t>
  </si>
  <si>
    <t>Y and C Inc</t>
  </si>
  <si>
    <t>7501 W Cermak Rd</t>
  </si>
  <si>
    <t>FSV643111</t>
  </si>
  <si>
    <t>Y and P Enterprises Inc</t>
  </si>
  <si>
    <t>1645 3rd Ave</t>
  </si>
  <si>
    <t>FSV643112</t>
  </si>
  <si>
    <t>Y&amp;C Restaurant Inc</t>
  </si>
  <si>
    <t>FSV643113</t>
  </si>
  <si>
    <t>Y&amp;H Asian Food Inc</t>
  </si>
  <si>
    <t>580 E Crossville Rd Ste 350</t>
  </si>
  <si>
    <t>FSV643114</t>
  </si>
  <si>
    <t>Y&amp;I Restaurants Inc</t>
  </si>
  <si>
    <t>FSV643115</t>
  </si>
  <si>
    <t>Y&amp;K PARTNERS LLC</t>
  </si>
  <si>
    <t>1803 Hunnewell St</t>
  </si>
  <si>
    <t>FSV643116</t>
  </si>
  <si>
    <t>Y&amp;K Seafood Inc</t>
  </si>
  <si>
    <t>851 N Quentin Rd</t>
  </si>
  <si>
    <t>FSV643117</t>
  </si>
  <si>
    <t>Y&amp;Z Deli Corp.</t>
  </si>
  <si>
    <t>11302 Jamaica Ave</t>
  </si>
  <si>
    <t>FSV643118</t>
  </si>
  <si>
    <t>Y'All Come Back, LLC</t>
  </si>
  <si>
    <t>103 S Robinson Ave</t>
  </si>
  <si>
    <t>FSV643119</t>
  </si>
  <si>
    <t>Y'All Down Home Cafe LLC</t>
  </si>
  <si>
    <t>2000 S Interstate 35 G1</t>
  </si>
  <si>
    <t>FSV643120</t>
  </si>
  <si>
    <t>Y'S Fries, Inc</t>
  </si>
  <si>
    <t>FSV643121</t>
  </si>
  <si>
    <t>Y-3 Restaurant Group, LLC</t>
  </si>
  <si>
    <t>5290 Belt Line Rd Ste 115</t>
  </si>
  <si>
    <t>FSV643122</t>
  </si>
  <si>
    <t>Y-Cats</t>
  </si>
  <si>
    <t>252 Green St</t>
  </si>
  <si>
    <t>FSV643123</t>
  </si>
  <si>
    <t>Y-Leave LLC</t>
  </si>
  <si>
    <t>14724 S Saint Andrews Ave</t>
  </si>
  <si>
    <t>FSV643124</t>
  </si>
  <si>
    <t>Y-Not Chicken</t>
  </si>
  <si>
    <t>850 Admiral St</t>
  </si>
  <si>
    <t>FSV643125</t>
  </si>
  <si>
    <t>Y. H. C. Company, Inc.</t>
  </si>
  <si>
    <t>FSV643126</t>
  </si>
  <si>
    <t>Y. K. A. Enterprises Inc.</t>
  </si>
  <si>
    <t>FSV643127</t>
  </si>
  <si>
    <t>Y. Soltys, Inc.</t>
  </si>
  <si>
    <t>901 E Rand Rd</t>
  </si>
  <si>
    <t>FSV643128</t>
  </si>
  <si>
    <t>Y.E.T. Inc</t>
  </si>
  <si>
    <t>470 E 137th St</t>
  </si>
  <si>
    <t>FSV643129</t>
  </si>
  <si>
    <t>Y.H.D. FOODS, INC</t>
  </si>
  <si>
    <t>11364 Foley Blvd Nw</t>
  </si>
  <si>
    <t>FSV643130</t>
  </si>
  <si>
    <t>210 E Lake St</t>
  </si>
  <si>
    <t>FSV643131</t>
  </si>
  <si>
    <t>3080 Coon Rapids Blvd Nw</t>
  </si>
  <si>
    <t>FSV643132</t>
  </si>
  <si>
    <t>4605 Central Ave Ne</t>
  </si>
  <si>
    <t>FSV643133</t>
  </si>
  <si>
    <t>Y.L. Garcia, Inc.</t>
  </si>
  <si>
    <t>14172 Sw 291st Ter</t>
  </si>
  <si>
    <t>FSV643134</t>
  </si>
  <si>
    <t>Y.L.C. Incorporated</t>
  </si>
  <si>
    <t>898 Pearl St</t>
  </si>
  <si>
    <t>FSV643135</t>
  </si>
  <si>
    <t>Y.S. Gan Eden Corp.</t>
  </si>
  <si>
    <t>10211 Queens Blvd</t>
  </si>
  <si>
    <t>FSV643136</t>
  </si>
  <si>
    <t>Y.lo Epicure</t>
  </si>
  <si>
    <t>1470 S Santa Fe Dr Ste C</t>
  </si>
  <si>
    <t>FSV643137</t>
  </si>
  <si>
    <t>Y2k Catering LLC</t>
  </si>
  <si>
    <t>24640 Radclift St</t>
  </si>
  <si>
    <t>FSV643138</t>
  </si>
  <si>
    <t>Y3k LLC</t>
  </si>
  <si>
    <t>29320 Wolf Rd</t>
  </si>
  <si>
    <t>FSV643139</t>
  </si>
  <si>
    <t>Y3k Restaurant Group</t>
  </si>
  <si>
    <t>FSV643140</t>
  </si>
  <si>
    <t>YADAS KITCHEN</t>
  </si>
  <si>
    <t>10532 S Central Ave</t>
  </si>
  <si>
    <t>FSV643141</t>
  </si>
  <si>
    <t>YAGCI, SAKIR</t>
  </si>
  <si>
    <t>150 Halsey St</t>
  </si>
  <si>
    <t>FSV643142</t>
  </si>
  <si>
    <t>YAJ ENTERPRISE LLC</t>
  </si>
  <si>
    <t>16819 Union Tpke</t>
  </si>
  <si>
    <t>FSV643143</t>
  </si>
  <si>
    <t>YAKAMA NATION</t>
  </si>
  <si>
    <t>2808 Main St</t>
  </si>
  <si>
    <t>FSV643144</t>
  </si>
  <si>
    <t>YAKATA LLC</t>
  </si>
  <si>
    <t>6304 Villa Rd</t>
  </si>
  <si>
    <t>FSV643145</t>
  </si>
  <si>
    <t>YAKIMA PIZZA HUT INC</t>
  </si>
  <si>
    <t>13414 Meridian E Ste 109</t>
  </si>
  <si>
    <t>FSV643146</t>
  </si>
  <si>
    <t>YAKUZA SUSHI</t>
  </si>
  <si>
    <t>1700 Silver Lake Blvd</t>
  </si>
  <si>
    <t>FSV643147</t>
  </si>
  <si>
    <t>YAM BROTHERS INC</t>
  </si>
  <si>
    <t>FSV643148</t>
  </si>
  <si>
    <t>YAMA, FUJI</t>
  </si>
  <si>
    <t>FSV643149</t>
  </si>
  <si>
    <t>YAMACHAN CORPORTION</t>
  </si>
  <si>
    <t>18035 Beach Blvd</t>
  </si>
  <si>
    <t>FSV643150</t>
  </si>
  <si>
    <t>YAMADAYA, LP</t>
  </si>
  <si>
    <t>2777 N Hwy 123 Byp</t>
  </si>
  <si>
    <t>FSV643151</t>
  </si>
  <si>
    <t>YAMAKAYA, INC.</t>
  </si>
  <si>
    <t>4818 Walzem Rd</t>
  </si>
  <si>
    <t>FSV643152</t>
  </si>
  <si>
    <t>YAMANYA NATURAL</t>
  </si>
  <si>
    <t>48 Chatham Rd</t>
  </si>
  <si>
    <t>FSV643153</t>
  </si>
  <si>
    <t>YAMATO CORPORATION</t>
  </si>
  <si>
    <t>15909 San Pedro Ave Ste 100</t>
  </si>
  <si>
    <t>FSV643154</t>
  </si>
  <si>
    <t>YAMATO JAPANESE RESTAURANT -</t>
  </si>
  <si>
    <t>FSV643155</t>
  </si>
  <si>
    <t>YAMATO STEAKHOUSE</t>
  </si>
  <si>
    <t>2409 Market St</t>
  </si>
  <si>
    <t>FSV643156</t>
  </si>
  <si>
    <t>YAN KEE VENTURES INC</t>
  </si>
  <si>
    <t>2240 W Braker Ln</t>
  </si>
  <si>
    <t>FSV643157</t>
  </si>
  <si>
    <t>YANAGI SUSHI NORTHRIDGE</t>
  </si>
  <si>
    <t>8966 Corbin Ave</t>
  </si>
  <si>
    <t>FSV643158</t>
  </si>
  <si>
    <t>YANG CHOW RESTAURANT</t>
  </si>
  <si>
    <t>3777 E Colorado Blvd</t>
  </si>
  <si>
    <t>FSV643159</t>
  </si>
  <si>
    <t>YANG INC</t>
  </si>
  <si>
    <t>2320 S Dort Hwy</t>
  </si>
  <si>
    <t>FSV643160</t>
  </si>
  <si>
    <t>YANG, KUNSU</t>
  </si>
  <si>
    <t>2915 Harrison Ave Nw Ste 205</t>
  </si>
  <si>
    <t>FSV643161</t>
  </si>
  <si>
    <t>YANG, YUN</t>
  </si>
  <si>
    <t>4912 Charlotte Pike</t>
  </si>
  <si>
    <t>FSV643162</t>
  </si>
  <si>
    <t>YANKEE PIZZA</t>
  </si>
  <si>
    <t>111 W Sunrise Hwy Ste 1</t>
  </si>
  <si>
    <t>FSV643163</t>
  </si>
  <si>
    <t>93 W Merrick Rd</t>
  </si>
  <si>
    <t>FSV643164</t>
  </si>
  <si>
    <t>YARBOROUGH ICE CREAM INC</t>
  </si>
  <si>
    <t>132 Mciver St</t>
  </si>
  <si>
    <t>FSV643165</t>
  </si>
  <si>
    <t>YASUBAY</t>
  </si>
  <si>
    <t>1219 Saviers Rd Ste A</t>
  </si>
  <si>
    <t>FSV643166</t>
  </si>
  <si>
    <t>YATES FOODS INC</t>
  </si>
  <si>
    <t>2144 Us Highway 441 N</t>
  </si>
  <si>
    <t>FSV643167</t>
  </si>
  <si>
    <t>YAUS HOUSE</t>
  </si>
  <si>
    <t>162 Broadway</t>
  </si>
  <si>
    <t>FSV643168</t>
  </si>
  <si>
    <t>YAWBUS, INC</t>
  </si>
  <si>
    <t>1524 Turquoise Dr</t>
  </si>
  <si>
    <t>FSV643169</t>
  </si>
  <si>
    <t>YAYA'S FLAME BROILED CHICKEN OF ROCHESTER HILLS, INC.</t>
  </si>
  <si>
    <t>4372 W Pierson Rd</t>
  </si>
  <si>
    <t>FSV643170</t>
  </si>
  <si>
    <t>521 S Dort Hwy</t>
  </si>
  <si>
    <t>FSV643171</t>
  </si>
  <si>
    <t>901 Wheatfield Dr</t>
  </si>
  <si>
    <t>FSV643172</t>
  </si>
  <si>
    <t>YCC CORP</t>
  </si>
  <si>
    <t>4848 Belt Line Rd</t>
  </si>
  <si>
    <t>FSV643173</t>
  </si>
  <si>
    <t>YE OLD LANTERN RESTAURANT INC</t>
  </si>
  <si>
    <t>63 Raemont Rd</t>
  </si>
  <si>
    <t>Granite Springs</t>
  </si>
  <si>
    <t>FSV643174</t>
  </si>
  <si>
    <t>YE OLDE ENGLISH, INC.</t>
  </si>
  <si>
    <t>FSV643175</t>
  </si>
  <si>
    <t>YE OLDE TAVERN</t>
  </si>
  <si>
    <t>FSV643176</t>
  </si>
  <si>
    <t>YE OLDE TIME INC</t>
  </si>
  <si>
    <t>FSV643177</t>
  </si>
  <si>
    <t>YE OLE PUB CRAVENS</t>
  </si>
  <si>
    <t>56 Pondfield Rd</t>
  </si>
  <si>
    <t>FSV643178</t>
  </si>
  <si>
    <t>YE WAVERLY INN, INC.</t>
  </si>
  <si>
    <t>16 Bank St Frnt A</t>
  </si>
  <si>
    <t>FSV643179</t>
  </si>
  <si>
    <t>YEAH MAN JAMAICAN RESTAURANT LLC</t>
  </si>
  <si>
    <t>302 Veterans Memorial Hwy Sw Ste 156</t>
  </si>
  <si>
    <t>FSV643180</t>
  </si>
  <si>
    <t>YEE'S RESTAURANT INC</t>
  </si>
  <si>
    <t>2974 E Broad St</t>
  </si>
  <si>
    <t>FSV643181</t>
  </si>
  <si>
    <t>YEEROS GRILL</t>
  </si>
  <si>
    <t>49085 Van Dyke Ave</t>
  </si>
  <si>
    <t>FSV643182</t>
  </si>
  <si>
    <t>YEH CHINESE CUISINE</t>
  </si>
  <si>
    <t>FSV643183</t>
  </si>
  <si>
    <t>YELLOW BASKET</t>
  </si>
  <si>
    <t>18189 S Western Ave</t>
  </si>
  <si>
    <t>FSV643184</t>
  </si>
  <si>
    <t>YEMEN USED CLUB</t>
  </si>
  <si>
    <t>8740 Joseph Campau St # 1</t>
  </si>
  <si>
    <t>FSV643185</t>
  </si>
  <si>
    <t>YENG MEIN RESTAURANT</t>
  </si>
  <si>
    <t>26655 S Dixie Hwy</t>
  </si>
  <si>
    <t>FSV643186</t>
  </si>
  <si>
    <t>YENKING RESTAURANT</t>
  </si>
  <si>
    <t>8840 Lakewood Dr</t>
  </si>
  <si>
    <t>FSV643187</t>
  </si>
  <si>
    <t>YENYEN INC</t>
  </si>
  <si>
    <t>FSV643188</t>
  </si>
  <si>
    <t>YES SIR/E BOB, INC</t>
  </si>
  <si>
    <t>107 Olds St Ste 6</t>
  </si>
  <si>
    <t>FSV643189</t>
  </si>
  <si>
    <t>2575 Airport Rd Ste 1</t>
  </si>
  <si>
    <t>FSV643190</t>
  </si>
  <si>
    <t>927 N West Ave</t>
  </si>
  <si>
    <t>FSV643191</t>
  </si>
  <si>
    <t>YESA SUBS INC</t>
  </si>
  <si>
    <t>139 Fir St</t>
  </si>
  <si>
    <t>FSV643192</t>
  </si>
  <si>
    <t>YESHI INC</t>
  </si>
  <si>
    <t>212 E 9th St Frnt 1</t>
  </si>
  <si>
    <t>FSV643193</t>
  </si>
  <si>
    <t>YESTERDAY'S DINER</t>
  </si>
  <si>
    <t>523 W Shotwell St</t>
  </si>
  <si>
    <t>FSV643194</t>
  </si>
  <si>
    <t>YESTERDAY'S RESTAURANT INC</t>
  </si>
  <si>
    <t>1326 Kingston Ct</t>
  </si>
  <si>
    <t>FSV643195</t>
  </si>
  <si>
    <t>YESTERDAYS PUB INC</t>
  </si>
  <si>
    <t>101 E National Ave</t>
  </si>
  <si>
    <t>FSV643196</t>
  </si>
  <si>
    <t>YEUNGS' CHINESE RESTAURANT</t>
  </si>
  <si>
    <t>132a Chestnut St</t>
  </si>
  <si>
    <t>FSV643197</t>
  </si>
  <si>
    <t>YEYAS RESTAURANT</t>
  </si>
  <si>
    <t>1816 E 1st St</t>
  </si>
  <si>
    <t>FSV643198</t>
  </si>
  <si>
    <t>YGC SARKU JAPAN</t>
  </si>
  <si>
    <t>FSV643199</t>
  </si>
  <si>
    <t>YI CHANG WEI</t>
  </si>
  <si>
    <t>4833 Woodland Ave</t>
  </si>
  <si>
    <t>FSV643200</t>
  </si>
  <si>
    <t>YI XIN YUAN, INC.</t>
  </si>
  <si>
    <t>FSV643201</t>
  </si>
  <si>
    <t>YI, XIAO</t>
  </si>
  <si>
    <t>11020 S Memorial Dr</t>
  </si>
  <si>
    <t>FSV643202</t>
  </si>
  <si>
    <t>YIA YIA'S OLIVE OIL IMPORTS LLC</t>
  </si>
  <si>
    <t>1180 W Mn St Bldng B</t>
  </si>
  <si>
    <t>FSV643203</t>
  </si>
  <si>
    <t>YIA YIAS</t>
  </si>
  <si>
    <t>200 Alice St</t>
  </si>
  <si>
    <t>FSV643204</t>
  </si>
  <si>
    <t>YIANNIS LUNCHBOX</t>
  </si>
  <si>
    <t>2105 W Western Ave</t>
  </si>
  <si>
    <t>FSV643205</t>
  </si>
  <si>
    <t>YIASSOO</t>
  </si>
  <si>
    <t>10660 S De Anza Blvd</t>
  </si>
  <si>
    <t>FSV643206</t>
  </si>
  <si>
    <t>YIFAN LLC</t>
  </si>
  <si>
    <t>203 New Parkside Dr</t>
  </si>
  <si>
    <t>FSV643207</t>
  </si>
  <si>
    <t>YIGI, INC.</t>
  </si>
  <si>
    <t>FSV643208</t>
  </si>
  <si>
    <t>YILDIRUM, INC</t>
  </si>
  <si>
    <t>32 N Beverwyck Rd Ste 1</t>
  </si>
  <si>
    <t>FSV643209</t>
  </si>
  <si>
    <t>YING DYNASTY OF NEW BEDFORD, INC.</t>
  </si>
  <si>
    <t>4422 Acushnet Ave</t>
  </si>
  <si>
    <t>FSV643210</t>
  </si>
  <si>
    <t>YING QUAN CHEN</t>
  </si>
  <si>
    <t>523 W Marshall St</t>
  </si>
  <si>
    <t>FSV643211</t>
  </si>
  <si>
    <t>YKG CORP.</t>
  </si>
  <si>
    <t>344 W 11th St</t>
  </si>
  <si>
    <t>FSV643212</t>
  </si>
  <si>
    <t>YL OF ST GEORGE LLCDBA YOGURTLAND</t>
  </si>
  <si>
    <t>FSV643213</t>
  </si>
  <si>
    <t>YLATI INC</t>
  </si>
  <si>
    <t>1048 Carpenters Trce</t>
  </si>
  <si>
    <t>FSV643214</t>
  </si>
  <si>
    <t>YMCA Subways LLC</t>
  </si>
  <si>
    <t>97 Salmon Brook St</t>
  </si>
  <si>
    <t>FSV643215</t>
  </si>
  <si>
    <t>YNOT, INC.</t>
  </si>
  <si>
    <t>FSV643216</t>
  </si>
  <si>
    <t>YO INTERNATIONAL, INC</t>
  </si>
  <si>
    <t>1107 San Pablo Ave</t>
  </si>
  <si>
    <t>FSV643217</t>
  </si>
  <si>
    <t>YO YO SUSHI</t>
  </si>
  <si>
    <t>3958 Rivermark Plz</t>
  </si>
  <si>
    <t>FSV643218</t>
  </si>
  <si>
    <t>YOBE COBBLESTONE</t>
  </si>
  <si>
    <t>8277 Seven Mile Dr</t>
  </si>
  <si>
    <t>FSV643219</t>
  </si>
  <si>
    <t>YOCKS SANDWICHVILLE</t>
  </si>
  <si>
    <t>5701 Chestnut St</t>
  </si>
  <si>
    <t>FSV643220</t>
  </si>
  <si>
    <t>YODLER RESTAURANT &amp; BAR</t>
  </si>
  <si>
    <t>Mammoth Mountain Inn</t>
  </si>
  <si>
    <t>FSV643221</t>
  </si>
  <si>
    <t>YOFRESH YOGURTS FRANCHISING, INC.</t>
  </si>
  <si>
    <t>8 Faneuil Hall Pl Fl 3</t>
  </si>
  <si>
    <t>FSV643222</t>
  </si>
  <si>
    <t>YOGILILIOUS</t>
  </si>
  <si>
    <t>3000 Blackburn St Ste 160</t>
  </si>
  <si>
    <t>FSV643223</t>
  </si>
  <si>
    <t>YOGURT &amp; SUCH CAFE'S INC</t>
  </si>
  <si>
    <t>438 Woodbury Rd</t>
  </si>
  <si>
    <t>FSV643224</t>
  </si>
  <si>
    <t>YOGURT AFFAIR</t>
  </si>
  <si>
    <t>1415 Solano Ave</t>
  </si>
  <si>
    <t>FSV643225</t>
  </si>
  <si>
    <t>YOGURT CITY QUEENS, INC.</t>
  </si>
  <si>
    <t>3449 Junction Blvd</t>
  </si>
  <si>
    <t>FSV643226</t>
  </si>
  <si>
    <t>YOGURT DELICACIES, INC.</t>
  </si>
  <si>
    <t>3334 N Texas St</t>
  </si>
  <si>
    <t>FSV643227</t>
  </si>
  <si>
    <t>YOGURT HUT</t>
  </si>
  <si>
    <t>1038 S Seaward Ave</t>
  </si>
  <si>
    <t>FSV643228</t>
  </si>
  <si>
    <t>YOGURT INTERNATIONAL INC</t>
  </si>
  <si>
    <t>219 Fox Hill Rd</t>
  </si>
  <si>
    <t>FSV643229</t>
  </si>
  <si>
    <t>YOGURT ISLAND LA QUINTA, LLC</t>
  </si>
  <si>
    <t>FSV643230</t>
  </si>
  <si>
    <t>YOGURT SYSTEMS, INC</t>
  </si>
  <si>
    <t>FSV643231</t>
  </si>
  <si>
    <t>YOGURTLAND AT HILO</t>
  </si>
  <si>
    <t>111 E Puainako St 105a</t>
  </si>
  <si>
    <t>FSV643232</t>
  </si>
  <si>
    <t>YOGURTLAND AZUSA</t>
  </si>
  <si>
    <t>922 E Alosta Ave</t>
  </si>
  <si>
    <t>FSV643233</t>
  </si>
  <si>
    <t>YOGURTLAND BURLINGAME</t>
  </si>
  <si>
    <t>225 Primrose Rd</t>
  </si>
  <si>
    <t>FSV643234</t>
  </si>
  <si>
    <t>YOGURTLAND FRANCHISING INC.</t>
  </si>
  <si>
    <t>FSV643235</t>
  </si>
  <si>
    <t>YOGURTLAND MISSION VIEJO</t>
  </si>
  <si>
    <t>27855 Santa Margarita Pkwy</t>
  </si>
  <si>
    <t>FSV643236</t>
  </si>
  <si>
    <t>YOGURTLAND SOUTH BAY</t>
  </si>
  <si>
    <t>4371 Glencoe Ave</t>
  </si>
  <si>
    <t>FSV643237</t>
  </si>
  <si>
    <t>YOGURTREE INC</t>
  </si>
  <si>
    <t>1465 W Broad St</t>
  </si>
  <si>
    <t>FSV643238</t>
  </si>
  <si>
    <t>YOHO FOOD SYSTEMS INC</t>
  </si>
  <si>
    <t>4166 Maize Rd</t>
  </si>
  <si>
    <t>FSV643239</t>
  </si>
  <si>
    <t>YOKOHAMA</t>
  </si>
  <si>
    <t>1427 Webster St</t>
  </si>
  <si>
    <t>FSV643240</t>
  </si>
  <si>
    <t>YOLABY INC</t>
  </si>
  <si>
    <t>47 Roses Farm Rd</t>
  </si>
  <si>
    <t>FSV643241</t>
  </si>
  <si>
    <t>YOLAND TRADE CO, INC</t>
  </si>
  <si>
    <t>2731 Sandy Plains Rd Ste A</t>
  </si>
  <si>
    <t>FSV643242</t>
  </si>
  <si>
    <t>YOLANDA BUTLER</t>
  </si>
  <si>
    <t>26241 Lake Shore Blvd Apt 2269</t>
  </si>
  <si>
    <t>FSV643243</t>
  </si>
  <si>
    <t>YOLANDA GARCIA-SALON</t>
  </si>
  <si>
    <t>1375 W San Bernardino Rd Apt 259</t>
  </si>
  <si>
    <t>FSV643244</t>
  </si>
  <si>
    <t>YOLANDA HYLKEMA</t>
  </si>
  <si>
    <t>475 Gate 5 Rd</t>
  </si>
  <si>
    <t>FSV643245</t>
  </si>
  <si>
    <t>YOLANDA LANDEIS</t>
  </si>
  <si>
    <t>2904 Mabry Dr</t>
  </si>
  <si>
    <t>FSV643246</t>
  </si>
  <si>
    <t>YOLANDA PARKER</t>
  </si>
  <si>
    <t>3520 Grant St</t>
  </si>
  <si>
    <t>FSV643247</t>
  </si>
  <si>
    <t>YOLI'S TACO &amp; BARBACOA</t>
  </si>
  <si>
    <t>4222 Kostoryz Rd</t>
  </si>
  <si>
    <t>FSV643248</t>
  </si>
  <si>
    <t>YONG SHENG OF COLUMBUS INC</t>
  </si>
  <si>
    <t>1788 Morse Rd</t>
  </si>
  <si>
    <t>FSV643249</t>
  </si>
  <si>
    <t>YONG, LOITIAN</t>
  </si>
  <si>
    <t>5900 Belmar Ter</t>
  </si>
  <si>
    <t>FSV643250</t>
  </si>
  <si>
    <t>YONNOT INC.</t>
  </si>
  <si>
    <t>7001 Ne 164th St</t>
  </si>
  <si>
    <t>FSV643251</t>
  </si>
  <si>
    <t>YOO &amp; LEE ENTERPRISES, INC.</t>
  </si>
  <si>
    <t>3530 Wilchire Blvd #1414</t>
  </si>
  <si>
    <t>FSV643252</t>
  </si>
  <si>
    <t>YORK AVENUE REST</t>
  </si>
  <si>
    <t>1584 York Ave</t>
  </si>
  <si>
    <t>FSV643253</t>
  </si>
  <si>
    <t>YORK COUNTY TAVERN, INC</t>
  </si>
  <si>
    <t>2556 Fairway Dr</t>
  </si>
  <si>
    <t>FSV643254</t>
  </si>
  <si>
    <t>YORK FISH DYNASTY INC</t>
  </si>
  <si>
    <t>1880 Old York Rd</t>
  </si>
  <si>
    <t>FSV643255</t>
  </si>
  <si>
    <t>YORK STREET CAFE</t>
  </si>
  <si>
    <t>738 York St</t>
  </si>
  <si>
    <t>FSV643256</t>
  </si>
  <si>
    <t>YOSHINOYA 4131</t>
  </si>
  <si>
    <t>12902 Foothill Blvd Ste B</t>
  </si>
  <si>
    <t>FSV643257</t>
  </si>
  <si>
    <t>YOSHINOYA AMERICA, INC.</t>
  </si>
  <si>
    <t>14551 Lakewood Blvd Ste A</t>
  </si>
  <si>
    <t>FSV643258</t>
  </si>
  <si>
    <t>YOST ENTERPRISES</t>
  </si>
  <si>
    <t>3458 S Linden Rd Ste G</t>
  </si>
  <si>
    <t>FSV643259</t>
  </si>
  <si>
    <t>YOU&amp;i Caterers, Inc.</t>
  </si>
  <si>
    <t>830 Arcturus Dr</t>
  </si>
  <si>
    <t>FSV643260</t>
  </si>
  <si>
    <t>YOUNG &amp; ASSOCIATES INC</t>
  </si>
  <si>
    <t>2066 Lee Hwy</t>
  </si>
  <si>
    <t>FSV643261</t>
  </si>
  <si>
    <t>2120 N Roan St</t>
  </si>
  <si>
    <t>FSV643262</t>
  </si>
  <si>
    <t>480 Cummings St</t>
  </si>
  <si>
    <t>FSV643263</t>
  </si>
  <si>
    <t>YOUNG AMERICAN INC</t>
  </si>
  <si>
    <t>4276 Business 220</t>
  </si>
  <si>
    <t>FSV643264</t>
  </si>
  <si>
    <t>YOUNG BRAND INC</t>
  </si>
  <si>
    <t>641 Louis Henna Blvd</t>
  </si>
  <si>
    <t>FSV643265</t>
  </si>
  <si>
    <t>YOUNG SUN CHINESE RESTAURANT</t>
  </si>
  <si>
    <t>47 E Broadway Frnt 1</t>
  </si>
  <si>
    <t>FSV643266</t>
  </si>
  <si>
    <t>YOUNG, HONG</t>
  </si>
  <si>
    <t>1340 Huntington Dr</t>
  </si>
  <si>
    <t>FSV643267</t>
  </si>
  <si>
    <t>YOUNGSVILLE SUBS INC</t>
  </si>
  <si>
    <t>2806 Youngsville Hwy</t>
  </si>
  <si>
    <t>FSV643268</t>
  </si>
  <si>
    <t>YOUNGWOOD BURGER KING 1360</t>
  </si>
  <si>
    <t>FSV643269</t>
  </si>
  <si>
    <t>YOUNSIL INC</t>
  </si>
  <si>
    <t>7133 Columbia Pike</t>
  </si>
  <si>
    <t>FSV643270</t>
  </si>
  <si>
    <t>YOUR BAR SPECIALTY CATERING L.L.C.</t>
  </si>
  <si>
    <t>1914 Walnut St</t>
  </si>
  <si>
    <t>FSV643271</t>
  </si>
  <si>
    <t>YOUR CHEF</t>
  </si>
  <si>
    <t>325 Edison Dr</t>
  </si>
  <si>
    <t>FSV643272</t>
  </si>
  <si>
    <t>YOUR PET CHEF, LLC</t>
  </si>
  <si>
    <t>6225 N Harlem Ave</t>
  </si>
  <si>
    <t>FSV643273</t>
  </si>
  <si>
    <t>YSAP CORPORATION</t>
  </si>
  <si>
    <t>524 Northwest Hwy</t>
  </si>
  <si>
    <t>FSV643274</t>
  </si>
  <si>
    <t>YU &amp; YU, INC</t>
  </si>
  <si>
    <t>11382 Eaton Way</t>
  </si>
  <si>
    <t>FSV643275</t>
  </si>
  <si>
    <t>YU CHUN CHIC NAENG MYUN, INC.</t>
  </si>
  <si>
    <t>3185 W Olympic Blvd</t>
  </si>
  <si>
    <t>FSV643276</t>
  </si>
  <si>
    <t>YU JUN, DONG</t>
  </si>
  <si>
    <t>2910 Bigler Ave</t>
  </si>
  <si>
    <t>FSV643277</t>
  </si>
  <si>
    <t>YU KING</t>
  </si>
  <si>
    <t>924 Brunswick Ave</t>
  </si>
  <si>
    <t>FSV643278</t>
  </si>
  <si>
    <t>YU, BUYNGBU &amp; TAMI T</t>
  </si>
  <si>
    <t>3486 Sw Cedar Hills Blvd</t>
  </si>
  <si>
    <t>FSV643279</t>
  </si>
  <si>
    <t>YUAN FU CHINESE RESTAURANT</t>
  </si>
  <si>
    <t>251 Highland Ave Ste 1</t>
  </si>
  <si>
    <t>FSV643280</t>
  </si>
  <si>
    <t>YUAN HO RESTAURANT &amp; ORIENTAL CARRYOUT</t>
  </si>
  <si>
    <t>117 Maury Ave</t>
  </si>
  <si>
    <t>FSV643281</t>
  </si>
  <si>
    <t>YUEN WAILEUNG</t>
  </si>
  <si>
    <t>536 N Chester St</t>
  </si>
  <si>
    <t>FSV643282</t>
  </si>
  <si>
    <t>YUEN, LI RESTAURANT</t>
  </si>
  <si>
    <t>11578 Merritt St</t>
  </si>
  <si>
    <t>FSV643283</t>
  </si>
  <si>
    <t>YUKA RESTAURANT</t>
  </si>
  <si>
    <t>1557 2nd Ave Frnt</t>
  </si>
  <si>
    <t>FSV643284</t>
  </si>
  <si>
    <t>YUKI EXPRESS</t>
  </si>
  <si>
    <t>1163 Lincoln Ave</t>
  </si>
  <si>
    <t>FSV643285</t>
  </si>
  <si>
    <t>YUKI SUSHI</t>
  </si>
  <si>
    <t>8149 Astaire Ln</t>
  </si>
  <si>
    <t>FSV643286</t>
  </si>
  <si>
    <t>YUKON CZECH HALL</t>
  </si>
  <si>
    <t>205 N Czech Hall Rd</t>
  </si>
  <si>
    <t>FSV643287</t>
  </si>
  <si>
    <t>YUM BRANDS FOOD INC</t>
  </si>
  <si>
    <t>267 Highland Ave</t>
  </si>
  <si>
    <t>FSV643288</t>
  </si>
  <si>
    <t>YUM BRANDS, INC</t>
  </si>
  <si>
    <t>75 S Rancho Rd</t>
  </si>
  <si>
    <t>FSV643289</t>
  </si>
  <si>
    <t>YUM INC</t>
  </si>
  <si>
    <t>5 E Grand Ave Ste 1</t>
  </si>
  <si>
    <t>FSV643290</t>
  </si>
  <si>
    <t>YUM INTERNATIONAL</t>
  </si>
  <si>
    <t>5325 W 80th Ave</t>
  </si>
  <si>
    <t>FSV643291</t>
  </si>
  <si>
    <t>YUM MAY CHINESE RESTAURANT</t>
  </si>
  <si>
    <t>895 Montauk Hwy</t>
  </si>
  <si>
    <t>FSV643292</t>
  </si>
  <si>
    <t>YUM MEE INC</t>
  </si>
  <si>
    <t>636 Post Well Ew</t>
  </si>
  <si>
    <t>FSV643293</t>
  </si>
  <si>
    <t>YUM YUM BETTER ICE CREAM CO INC</t>
  </si>
  <si>
    <t>1219 Spring Garden St</t>
  </si>
  <si>
    <t>FSV643294</t>
  </si>
  <si>
    <t>YUM YUM TERIYAKI</t>
  </si>
  <si>
    <t>6111 Lakewood Towne Ctr M</t>
  </si>
  <si>
    <t>FSV643295</t>
  </si>
  <si>
    <t>YUM'S RESTAURANT POPLAR</t>
  </si>
  <si>
    <t>795 Poplar Ave</t>
  </si>
  <si>
    <t>FSV643296</t>
  </si>
  <si>
    <t>YUMA PALACE LLC</t>
  </si>
  <si>
    <t>FSV643297</t>
  </si>
  <si>
    <t>YUMA WINGS I, LLC</t>
  </si>
  <si>
    <t>290 W 32nd St</t>
  </si>
  <si>
    <t>FSV643298</t>
  </si>
  <si>
    <t>YUMBRANDS CORP</t>
  </si>
  <si>
    <t>227 S Weber Rd</t>
  </si>
  <si>
    <t>FSV643299</t>
  </si>
  <si>
    <t>YUMMI BANH MI STREETSIDE CAFE INC</t>
  </si>
  <si>
    <t>121 N Long St</t>
  </si>
  <si>
    <t>FSV643300</t>
  </si>
  <si>
    <t>YUMMY BOYS INC</t>
  </si>
  <si>
    <t>35346 Michigan Ave</t>
  </si>
  <si>
    <t>FSV643301</t>
  </si>
  <si>
    <t>YUMMY TREATS INC.</t>
  </si>
  <si>
    <t>5445 Angola Rd</t>
  </si>
  <si>
    <t>FSV643302</t>
  </si>
  <si>
    <t>YUMMY YUMMY</t>
  </si>
  <si>
    <t>222 Bridgeton Pike Ste 1</t>
  </si>
  <si>
    <t>FSV643303</t>
  </si>
  <si>
    <t>YUN, SEKYO</t>
  </si>
  <si>
    <t>FSV643305</t>
  </si>
  <si>
    <t>YUN-HUA CORPORATION</t>
  </si>
  <si>
    <t>16719 Bernardo Center Dr Ste B</t>
  </si>
  <si>
    <t>FSV643306</t>
  </si>
  <si>
    <t>YUNG HO TOU RESTAURANT</t>
  </si>
  <si>
    <t>533 W Valley Blvd</t>
  </si>
  <si>
    <t>FSV643307</t>
  </si>
  <si>
    <t>YUNJUNG, INC.</t>
  </si>
  <si>
    <t>131 Los Cerritos Mall</t>
  </si>
  <si>
    <t>FSV643308</t>
  </si>
  <si>
    <t>YUPHA'S THAI KITCHEN, LLC</t>
  </si>
  <si>
    <t>1020 W Elliot Rd Ste 107</t>
  </si>
  <si>
    <t>FSV643309</t>
  </si>
  <si>
    <t>YUSEF ENTERPRISES INC</t>
  </si>
  <si>
    <t>112 Chestnut St</t>
  </si>
  <si>
    <t>FSV643310</t>
  </si>
  <si>
    <t>YUSHAND RESTAURANT</t>
  </si>
  <si>
    <t>180 Bellam Blvd</t>
  </si>
  <si>
    <t>FSV643311</t>
  </si>
  <si>
    <t>YUSUWAN ENTERPRISES INC</t>
  </si>
  <si>
    <t>FSV643312</t>
  </si>
  <si>
    <t>YVEL DELICATESSEN, INC</t>
  </si>
  <si>
    <t>628 W Saint Georges Ave</t>
  </si>
  <si>
    <t>FSV643313</t>
  </si>
  <si>
    <t>YVETTE DUNCAN</t>
  </si>
  <si>
    <t>1300 Macarthur Dr</t>
  </si>
  <si>
    <t>FSV643314</t>
  </si>
  <si>
    <t>Ya Buffet, Inc.</t>
  </si>
  <si>
    <t>3632 Ming Ave</t>
  </si>
  <si>
    <t>FSV643315</t>
  </si>
  <si>
    <t>Ya Dig Clothing/Restaurant</t>
  </si>
  <si>
    <t>20782 Doepfer Rd</t>
  </si>
  <si>
    <t>FSV643316</t>
  </si>
  <si>
    <t>Ya Fei Restaurant Inc</t>
  </si>
  <si>
    <t>1980 Park Manor Blvd</t>
  </si>
  <si>
    <t>FSV643317</t>
  </si>
  <si>
    <t>Ya Ha Restaurant</t>
  </si>
  <si>
    <t>979 S Glendora Ave</t>
  </si>
  <si>
    <t>FSV643318</t>
  </si>
  <si>
    <t>Ya Hala Ya Hala Restaurant LLC</t>
  </si>
  <si>
    <t>590 Lexington Ave</t>
  </si>
  <si>
    <t>FSV643319</t>
  </si>
  <si>
    <t>Ya Halla Restaurant</t>
  </si>
  <si>
    <t>2124 W Alexis Rd</t>
  </si>
  <si>
    <t>FSV643320</t>
  </si>
  <si>
    <t>Ya Hua Enterprises</t>
  </si>
  <si>
    <t>7029 Barker Cypress Rd</t>
  </si>
  <si>
    <t>FSV643321</t>
  </si>
  <si>
    <t>Ya Japanese Bento</t>
  </si>
  <si>
    <t>FSV643322</t>
  </si>
  <si>
    <t>Ya Mal Al Sham</t>
  </si>
  <si>
    <t>FSV643323</t>
  </si>
  <si>
    <t>Ya Qiu No.1 Chinese Restaurant Inc</t>
  </si>
  <si>
    <t>2166 Glenwood Shopping Plz</t>
  </si>
  <si>
    <t>FSV643324</t>
  </si>
  <si>
    <t>Ya Ya Cafe</t>
  </si>
  <si>
    <t>3706 Guadalupe St</t>
  </si>
  <si>
    <t>FSV643325</t>
  </si>
  <si>
    <t>Ya Ya China Resturant</t>
  </si>
  <si>
    <t>8333 W Appleton Ave Ste 2</t>
  </si>
  <si>
    <t>FSV643326</t>
  </si>
  <si>
    <t>Ya Ya Jean's Kitchen, Inc.</t>
  </si>
  <si>
    <t>FSV643327</t>
  </si>
  <si>
    <t>Ya Ya Noodles Chinese Restaura</t>
  </si>
  <si>
    <t>1325 Us Highway 206 Ste 8</t>
  </si>
  <si>
    <t>FSV643328</t>
  </si>
  <si>
    <t>Ya Ya's Euro Bistro</t>
  </si>
  <si>
    <t>17711 Chenal Pkwy</t>
  </si>
  <si>
    <t>FSV643329</t>
  </si>
  <si>
    <t>Ya Ya's Restaurant</t>
  </si>
  <si>
    <t>504 Pena St</t>
  </si>
  <si>
    <t>FSV643330</t>
  </si>
  <si>
    <t>Ya Yas</t>
  </si>
  <si>
    <t>11355 S Saginaw St Ste 3</t>
  </si>
  <si>
    <t>FSV643331</t>
  </si>
  <si>
    <t>Ya Yas Chinese</t>
  </si>
  <si>
    <t>2550 Clayton Cir</t>
  </si>
  <si>
    <t>FSV643332</t>
  </si>
  <si>
    <t>Ya Yas Cuban Cafe Restaurant</t>
  </si>
  <si>
    <t>3500 Curry Ford Rd</t>
  </si>
  <si>
    <t>FSV643333</t>
  </si>
  <si>
    <t>Ya Yas W Pierson Rd Inc</t>
  </si>
  <si>
    <t>519 S Dort Hwy</t>
  </si>
  <si>
    <t>FSV643334</t>
  </si>
  <si>
    <t>Ya' Making ME Hungry</t>
  </si>
  <si>
    <t>105 Avenue P</t>
  </si>
  <si>
    <t>FSV643335</t>
  </si>
  <si>
    <t>Ya-Yaa Thai Cuisine</t>
  </si>
  <si>
    <t>1130 W Redondo Beach Blvd</t>
  </si>
  <si>
    <t>FSV643336</t>
  </si>
  <si>
    <t>Yaa Corporation</t>
  </si>
  <si>
    <t>580 South St</t>
  </si>
  <si>
    <t>FSV643337</t>
  </si>
  <si>
    <t>Yaa Hoo Bar-B-Que, Inc (on Form Yaa Hoo )</t>
  </si>
  <si>
    <t>126 N Main St Ste C3</t>
  </si>
  <si>
    <t>FSV643338</t>
  </si>
  <si>
    <t>Yaad Spice Variety Store &amp; Deli</t>
  </si>
  <si>
    <t>2100 45th St Ste B14</t>
  </si>
  <si>
    <t>FSV643339</t>
  </si>
  <si>
    <t>Yaadgar</t>
  </si>
  <si>
    <t>FSV643340</t>
  </si>
  <si>
    <t>Yaakov Mizrachi</t>
  </si>
  <si>
    <t>10185 Collins Ave Apt 305</t>
  </si>
  <si>
    <t>FSV643341</t>
  </si>
  <si>
    <t>Yaar Indian Restaurant</t>
  </si>
  <si>
    <t>2255 31st St</t>
  </si>
  <si>
    <t>FSV643342</t>
  </si>
  <si>
    <t>Yabba, Inc.</t>
  </si>
  <si>
    <t>FSV643343</t>
  </si>
  <si>
    <t>Yabi Sushi</t>
  </si>
  <si>
    <t>3755 S Orlando Dr</t>
  </si>
  <si>
    <t>FSV643344</t>
  </si>
  <si>
    <t>Yabo's Tacos</t>
  </si>
  <si>
    <t>3051 Northwest Blvd</t>
  </si>
  <si>
    <t>FSV643345</t>
  </si>
  <si>
    <t>7097 State Route 3</t>
  </si>
  <si>
    <t>FSV643346</t>
  </si>
  <si>
    <t>Yabos Tacos Powell LLC</t>
  </si>
  <si>
    <t>4046 Powell Rd</t>
  </si>
  <si>
    <t>FSV643347</t>
  </si>
  <si>
    <t>Yabu Restaurante</t>
  </si>
  <si>
    <t>521 N La Cienega Blvd</t>
  </si>
  <si>
    <t>FSV643348</t>
  </si>
  <si>
    <t>Yabucoa Takeout Restaurant</t>
  </si>
  <si>
    <t>FSV643349</t>
  </si>
  <si>
    <t>Yachachix, LLC</t>
  </si>
  <si>
    <t>27722 Halls Farms Ln</t>
  </si>
  <si>
    <t>FSV643350</t>
  </si>
  <si>
    <t>Yachats Underground Pub Grub</t>
  </si>
  <si>
    <t>125 Ocean View Dr</t>
  </si>
  <si>
    <t>FSV643351</t>
  </si>
  <si>
    <t>Yacht Club Apts.</t>
  </si>
  <si>
    <t>530 Wisconsin St</t>
  </si>
  <si>
    <t>FSV643352</t>
  </si>
  <si>
    <t>Yacht Club Bar &amp; Grill</t>
  </si>
  <si>
    <t>FSV643353</t>
  </si>
  <si>
    <t>Yacht Club Island E Sub</t>
  </si>
  <si>
    <t>1226 Commodore Dr</t>
  </si>
  <si>
    <t>FSV643354</t>
  </si>
  <si>
    <t>Yacht House Seafood Restaurant, Inc</t>
  </si>
  <si>
    <t>245 Ashbourne Lake Ct</t>
  </si>
  <si>
    <t>FSV643355</t>
  </si>
  <si>
    <t>Yachting Confidential LLC</t>
  </si>
  <si>
    <t>87 Clay St</t>
  </si>
  <si>
    <t>FSV643356</t>
  </si>
  <si>
    <t>Yachtsea, LLC</t>
  </si>
  <si>
    <t>101 Riverfront Blvd Ste 120</t>
  </si>
  <si>
    <t>FSV643357</t>
  </si>
  <si>
    <t>Yachtsman</t>
  </si>
  <si>
    <t>1444 Frankford Ave</t>
  </si>
  <si>
    <t>FSV643358</t>
  </si>
  <si>
    <t>Yachtsman Ventures Inc</t>
  </si>
  <si>
    <t>24 Rockfern Ct</t>
  </si>
  <si>
    <t>FSV643359</t>
  </si>
  <si>
    <t>Yacine Deli</t>
  </si>
  <si>
    <t>2639 Jerome Ave</t>
  </si>
  <si>
    <t>FSV643360</t>
  </si>
  <si>
    <t>Yackies On The River Inc</t>
  </si>
  <si>
    <t>1476 Dale Rd</t>
  </si>
  <si>
    <t>FSV643361</t>
  </si>
  <si>
    <t>Yacky Shack</t>
  </si>
  <si>
    <t>1709 University Dr</t>
  </si>
  <si>
    <t>FSV643362</t>
  </si>
  <si>
    <t>Yacos Fine Food</t>
  </si>
  <si>
    <t>801 Lincoln St</t>
  </si>
  <si>
    <t>FSV643363</t>
  </si>
  <si>
    <t>Yacovelli's Restaurant</t>
  </si>
  <si>
    <t>FSV643364</t>
  </si>
  <si>
    <t>Yadarada, Inc.</t>
  </si>
  <si>
    <t>6519 Fm 78</t>
  </si>
  <si>
    <t>FSV643365</t>
  </si>
  <si>
    <t>Yadarr Inc DBA Jack In</t>
  </si>
  <si>
    <t>1001 W Centerville Rd</t>
  </si>
  <si>
    <t>FSV643366</t>
  </si>
  <si>
    <t>335 S Garland Ave</t>
  </si>
  <si>
    <t>FSV643367</t>
  </si>
  <si>
    <t>Yadier Restaurant</t>
  </si>
  <si>
    <t>346 N 6th St</t>
  </si>
  <si>
    <t>FSV643368</t>
  </si>
  <si>
    <t>Yadira Catering</t>
  </si>
  <si>
    <t>FSV643369</t>
  </si>
  <si>
    <t>Yadira Restaurant LLC</t>
  </si>
  <si>
    <t>190 N 7th St</t>
  </si>
  <si>
    <t>FSV643370</t>
  </si>
  <si>
    <t>Yadkin Plaza Family Restaurant, Inc.</t>
  </si>
  <si>
    <t>6050 Littlerock Ct</t>
  </si>
  <si>
    <t>FSV643371</t>
  </si>
  <si>
    <t>Yadkin Plaza Restaurant</t>
  </si>
  <si>
    <t>940 S State St</t>
  </si>
  <si>
    <t>FSV643372</t>
  </si>
  <si>
    <t>Yadkin Valley Seafood Inc</t>
  </si>
  <si>
    <t>6408 Service Rd</t>
  </si>
  <si>
    <t>FSV643373</t>
  </si>
  <si>
    <t>Yadkin Valley Steakhouse of Albermarle, Inc.</t>
  </si>
  <si>
    <t>1470 Betsy Ln</t>
  </si>
  <si>
    <t>FSV643374</t>
  </si>
  <si>
    <t>Yadyto Restaurants.inc</t>
  </si>
  <si>
    <t>1421 Windorah Way Apt F</t>
  </si>
  <si>
    <t>FSV643375</t>
  </si>
  <si>
    <t>Yaesung Inc.</t>
  </si>
  <si>
    <t>FSV643376</t>
  </si>
  <si>
    <t>Yafa Cafe</t>
  </si>
  <si>
    <t>1489 S 4th St</t>
  </si>
  <si>
    <t>FSV643377</t>
  </si>
  <si>
    <t>Yafa Grill &amp; Pizzeria</t>
  </si>
  <si>
    <t>4110 Central Ave Ne Ste 207</t>
  </si>
  <si>
    <t>FSV643378</t>
  </si>
  <si>
    <t>Yafa Grill, LLC</t>
  </si>
  <si>
    <t>FSV643379</t>
  </si>
  <si>
    <t>Yafa Grille</t>
  </si>
  <si>
    <t>FSV643380</t>
  </si>
  <si>
    <t>Yaffa Grill</t>
  </si>
  <si>
    <t>2844 Colonel Glenn Hwy</t>
  </si>
  <si>
    <t>FSV643381</t>
  </si>
  <si>
    <t>Yaffe Deli Grocery</t>
  </si>
  <si>
    <t>5443 Metropolitan Ave</t>
  </si>
  <si>
    <t>FSV643382</t>
  </si>
  <si>
    <t>Yaga's-A Tropical Cafe, Inc</t>
  </si>
  <si>
    <t>2314 Strand St</t>
  </si>
  <si>
    <t>25.340000</t>
  </si>
  <si>
    <t>FSV643383</t>
  </si>
  <si>
    <t>Yager Investments, LLC</t>
  </si>
  <si>
    <t>FSV643384</t>
  </si>
  <si>
    <t>Yagerschmidt Catering, Inc.</t>
  </si>
  <si>
    <t>47 Oakdale Road Ext</t>
  </si>
  <si>
    <t>FSV643385</t>
  </si>
  <si>
    <t>Yaghi Enterprises Inc</t>
  </si>
  <si>
    <t>920 N Vista Ridge Blvd Ste 55</t>
  </si>
  <si>
    <t>FSV643386</t>
  </si>
  <si>
    <t>Yaghi's New York Pizzeria</t>
  </si>
  <si>
    <t>1552 Fm 685</t>
  </si>
  <si>
    <t>FSV643387</t>
  </si>
  <si>
    <t>2100 Cypress Creek Rd</t>
  </si>
  <si>
    <t>FSV643388</t>
  </si>
  <si>
    <t>4220 W William Cannon Dr</t>
  </si>
  <si>
    <t>FSV643389</t>
  </si>
  <si>
    <t>5910 Babcock Rd</t>
  </si>
  <si>
    <t>FSV643390</t>
  </si>
  <si>
    <t>Yaghi's Pizzeria</t>
  </si>
  <si>
    <t>FSV643391</t>
  </si>
  <si>
    <t>4500 Williams Dr</t>
  </si>
  <si>
    <t>FSV643392</t>
  </si>
  <si>
    <t>Yaglidereliler Corp</t>
  </si>
  <si>
    <t>7025 Bristol Pike</t>
  </si>
  <si>
    <t>FSV643393</t>
  </si>
  <si>
    <t>Yagoot Frozen Yogurt</t>
  </si>
  <si>
    <t>1 Procter And Gamble Plz</t>
  </si>
  <si>
    <t>FSV643394</t>
  </si>
  <si>
    <t>Yah Suh Nyce, Inc.</t>
  </si>
  <si>
    <t>11138 205th St</t>
  </si>
  <si>
    <t>FSV643395</t>
  </si>
  <si>
    <t>Yahairas Cafe</t>
  </si>
  <si>
    <t>698 E Colorado Blvd</t>
  </si>
  <si>
    <t>FSV643396</t>
  </si>
  <si>
    <t>Yahala Bakery and Grille Inc</t>
  </si>
  <si>
    <t>4864 Dover Center Rd</t>
  </si>
  <si>
    <t>FSV643397</t>
  </si>
  <si>
    <t>Yahis NY Pizzeria</t>
  </si>
  <si>
    <t>920 N Vista Ridge Blvd Ste 550</t>
  </si>
  <si>
    <t>FSV643398</t>
  </si>
  <si>
    <t>Yahj Corp Thats Amore Pizz</t>
  </si>
  <si>
    <t>56 Sperry Pl</t>
  </si>
  <si>
    <t>FSV643399</t>
  </si>
  <si>
    <t>Yaho Grill</t>
  </si>
  <si>
    <t>9111 Valley View St Ste 105</t>
  </si>
  <si>
    <t>FSV643400</t>
  </si>
  <si>
    <t>Yaholla Grill</t>
  </si>
  <si>
    <t>1810 S Chestatee</t>
  </si>
  <si>
    <t>FSV643401</t>
  </si>
  <si>
    <t>Yahooz Inc</t>
  </si>
  <si>
    <t>4701 Town Center Dr</t>
  </si>
  <si>
    <t>30.730000</t>
  </si>
  <si>
    <t>FSV643402</t>
  </si>
  <si>
    <t>Yahway Hotdogs LLC</t>
  </si>
  <si>
    <t>63 Ne 10th St Apt 6</t>
  </si>
  <si>
    <t>FSV643403</t>
  </si>
  <si>
    <t>Yahweh Cappucino House</t>
  </si>
  <si>
    <t>9500 Wornall Rd</t>
  </si>
  <si>
    <t>FSV643404</t>
  </si>
  <si>
    <t>Yahweh-Yired, LLC</t>
  </si>
  <si>
    <t>1745 S Rainbow Blvd Ste C</t>
  </si>
  <si>
    <t>FSV643405</t>
  </si>
  <si>
    <t>Yai Yai's Pizzeria Limited Liability Company</t>
  </si>
  <si>
    <t>FSV643406</t>
  </si>
  <si>
    <t>Yai's Thai Kitchen</t>
  </si>
  <si>
    <t>FSV643407</t>
  </si>
  <si>
    <t>Yais On Vermont</t>
  </si>
  <si>
    <t>1627 N Vermont Ave</t>
  </si>
  <si>
    <t>FSV643408</t>
  </si>
  <si>
    <t>Yajai Thai Restaurant</t>
  </si>
  <si>
    <t>3316 30th Ave</t>
  </si>
  <si>
    <t>FSV643409</t>
  </si>
  <si>
    <t>Yak &amp; Yeti</t>
  </si>
  <si>
    <t>9755 E Hampden Ave</t>
  </si>
  <si>
    <t>FSV643410</t>
  </si>
  <si>
    <t>Yak &amp; Yeti Himalayan Restauran</t>
  </si>
  <si>
    <t>3301 Spenard Rd</t>
  </si>
  <si>
    <t>FSV643411</t>
  </si>
  <si>
    <t>Yak Yeti Cafe</t>
  </si>
  <si>
    <t>719 Broadway</t>
  </si>
  <si>
    <t>FSV643412</t>
  </si>
  <si>
    <t>Yak's Center Street Cafe</t>
  </si>
  <si>
    <t>140 Hwy 191</t>
  </si>
  <si>
    <t>FSV643413</t>
  </si>
  <si>
    <t>Yak-Zies Bar &amp; Grill</t>
  </si>
  <si>
    <t>868 S Federal Hwy</t>
  </si>
  <si>
    <t>FSV643414</t>
  </si>
  <si>
    <t>Yakabud Bbq By Ramon</t>
  </si>
  <si>
    <t>1430 Dolphin Ct</t>
  </si>
  <si>
    <t>FSV643415</t>
  </si>
  <si>
    <t>Yakaka Steakhouse &amp; Sushi</t>
  </si>
  <si>
    <t>FSV643416</t>
  </si>
  <si>
    <t>Yakameinshop Catering LLC</t>
  </si>
  <si>
    <t>157 E 3rd St Apt Gb</t>
  </si>
  <si>
    <t>FSV643417</t>
  </si>
  <si>
    <t>Yakamoz Restaurant LLC</t>
  </si>
  <si>
    <t>1095 Main St</t>
  </si>
  <si>
    <t>FSV643418</t>
  </si>
  <si>
    <t>Yakashoot Ice Cream</t>
  </si>
  <si>
    <t>38619 160th Dr Se</t>
  </si>
  <si>
    <t>FSV643419</t>
  </si>
  <si>
    <t>Yakety Yak Cafe</t>
  </si>
  <si>
    <t>54389 Sagewood Dr</t>
  </si>
  <si>
    <t>FSV643420</t>
  </si>
  <si>
    <t>Yaki Cafe</t>
  </si>
  <si>
    <t>113 E 9th St</t>
  </si>
  <si>
    <t>FSV643421</t>
  </si>
  <si>
    <t>Yaki Maki Sushi In Boulder</t>
  </si>
  <si>
    <t>129 N Arlington Heights Rd</t>
  </si>
  <si>
    <t>FSV643422</t>
  </si>
  <si>
    <t>Yaki Niku Grill</t>
  </si>
  <si>
    <t>3650 W Martin Luther King Jr Blvd Ste 140</t>
  </si>
  <si>
    <t>FSV643423</t>
  </si>
  <si>
    <t>Yaki Snack Attack</t>
  </si>
  <si>
    <t>224 W 33rd St</t>
  </si>
  <si>
    <t>FSV643424</t>
  </si>
  <si>
    <t>Yaki's Original Teriyaki Bowl</t>
  </si>
  <si>
    <t>2901 Honolulu Ave</t>
  </si>
  <si>
    <t>FSV643425</t>
  </si>
  <si>
    <t>Yaki's The Original Teriyaki Bowl</t>
  </si>
  <si>
    <t>904 W Alameda Ave</t>
  </si>
  <si>
    <t>FSV643426</t>
  </si>
  <si>
    <t>Yakima 16th Avenue McDonalds LLC</t>
  </si>
  <si>
    <t>1601 W Lincoln Ave</t>
  </si>
  <si>
    <t>FSV643427</t>
  </si>
  <si>
    <t>Yakima Ave Dairy Queen</t>
  </si>
  <si>
    <t>801 E Yakima Ave</t>
  </si>
  <si>
    <t>FSV643428</t>
  </si>
  <si>
    <t>Yakima Bobs Burgers and Brew LLC</t>
  </si>
  <si>
    <t>121 N Air</t>
  </si>
  <si>
    <t>FSV643429</t>
  </si>
  <si>
    <t>Yakima Coffeehouse Poets</t>
  </si>
  <si>
    <t>3506 W Chestnut Ave</t>
  </si>
  <si>
    <t>FSV643430</t>
  </si>
  <si>
    <t>Yakima Craft Brewing Company</t>
  </si>
  <si>
    <t>120 E Yakima Ave</t>
  </si>
  <si>
    <t>FSV643431</t>
  </si>
  <si>
    <t>Yakima Restaurants Inc</t>
  </si>
  <si>
    <t>1511 34th Ave</t>
  </si>
  <si>
    <t>FSV643432</t>
  </si>
  <si>
    <t>FSV643433</t>
  </si>
  <si>
    <t>Yakima Tha Cuisine</t>
  </si>
  <si>
    <t>14 Staff Sgt Pendleton Way</t>
  </si>
  <si>
    <t>FSV643434</t>
  </si>
  <si>
    <t>Yakima Valley Visitors and Convention</t>
  </si>
  <si>
    <t>10 N 8th St</t>
  </si>
  <si>
    <t>FSV643435</t>
  </si>
  <si>
    <t>Yakimono Japanese Express Gril</t>
  </si>
  <si>
    <t>FSV643436</t>
  </si>
  <si>
    <t>Yakiniku Japanese Steakhouse</t>
  </si>
  <si>
    <t>4002 Highway 78 W Ste 400</t>
  </si>
  <si>
    <t>FSV643437</t>
  </si>
  <si>
    <t>Yakiniku Mikawon II</t>
  </si>
  <si>
    <t>2310 Kuhio Ave Spc 102</t>
  </si>
  <si>
    <t>FSV643438</t>
  </si>
  <si>
    <t>Yakiniku Tokyo LLC</t>
  </si>
  <si>
    <t>1316 Young St</t>
  </si>
  <si>
    <t>FSV643439</t>
  </si>
  <si>
    <t>Yakiniku West</t>
  </si>
  <si>
    <t>218 E 9th St</t>
  </si>
  <si>
    <t>FSV643440</t>
  </si>
  <si>
    <t>Yakiniq</t>
  </si>
  <si>
    <t>1640 Post St</t>
  </si>
  <si>
    <t>FSV643441</t>
  </si>
  <si>
    <t>Yakitori 39</t>
  </si>
  <si>
    <t>254 Degraw Ave</t>
  </si>
  <si>
    <t>FSV643442</t>
  </si>
  <si>
    <t>Yakitori 4</t>
  </si>
  <si>
    <t>1534 S Nevada Ave</t>
  </si>
  <si>
    <t>FSV643443</t>
  </si>
  <si>
    <t>Yakitori 7</t>
  </si>
  <si>
    <t>FSV643444</t>
  </si>
  <si>
    <t>Yakitori Boy</t>
  </si>
  <si>
    <t>213 N 11th St</t>
  </si>
  <si>
    <t>FSV643445</t>
  </si>
  <si>
    <t>Yakitori Glad Hawaii</t>
  </si>
  <si>
    <t>766 Kapahulu Ave</t>
  </si>
  <si>
    <t>FSV643446</t>
  </si>
  <si>
    <t>Yakitori House Inc</t>
  </si>
  <si>
    <t>208 Brynn Marr Rd</t>
  </si>
  <si>
    <t>FSV643447</t>
  </si>
  <si>
    <t>Yakitori House Japanese Cuisine</t>
  </si>
  <si>
    <t>2834 E Tudor Rd</t>
  </si>
  <si>
    <t>FSV643448</t>
  </si>
  <si>
    <t>Yakitori Jinbei</t>
  </si>
  <si>
    <t>2421 Cobb Pkwy Se</t>
  </si>
  <si>
    <t>FSV643449</t>
  </si>
  <si>
    <t>Yakitori Sake House Inc.</t>
  </si>
  <si>
    <t>271 Se Mizner Blvd</t>
  </si>
  <si>
    <t>FSV643450</t>
  </si>
  <si>
    <t>Yakitori Sushi House</t>
  </si>
  <si>
    <t>139a Burton St</t>
  </si>
  <si>
    <t>FSV643451</t>
  </si>
  <si>
    <t>Yakitori Taisho</t>
  </si>
  <si>
    <t>5 Saint Marks Pl Frnt 1</t>
  </si>
  <si>
    <t>FSV643452</t>
  </si>
  <si>
    <t>Yakitoriya</t>
  </si>
  <si>
    <t>11301 W Olympic Blvd Ste 101</t>
  </si>
  <si>
    <t>FSV643453</t>
  </si>
  <si>
    <t>Yakiyan Usa, LLC</t>
  </si>
  <si>
    <t>17188 Colima Rd</t>
  </si>
  <si>
    <t>FSV643454</t>
  </si>
  <si>
    <t>Yakko Restaurant</t>
  </si>
  <si>
    <t>975 W Dana St</t>
  </si>
  <si>
    <t>FSV643455</t>
  </si>
  <si>
    <t>Yakko-San</t>
  </si>
  <si>
    <t>3881 Ne 163rd St</t>
  </si>
  <si>
    <t>FSV643456</t>
  </si>
  <si>
    <t>Yakofritz Sandwich Shop</t>
  </si>
  <si>
    <t>822 Evelyn St</t>
  </si>
  <si>
    <t>FSV643457</t>
  </si>
  <si>
    <t>Yakuku Corporation</t>
  </si>
  <si>
    <t>8512 122nd Ave Ne</t>
  </si>
  <si>
    <t>FSV643458</t>
  </si>
  <si>
    <t>Yakumi Sushi</t>
  </si>
  <si>
    <t>FSV643459</t>
  </si>
  <si>
    <t>Yakuza</t>
  </si>
  <si>
    <t>5411 Ne 30th Ave</t>
  </si>
  <si>
    <t>FSV643460</t>
  </si>
  <si>
    <t>Yakuza Japanese Tapas and</t>
  </si>
  <si>
    <t>2515 E Atlantic Blvd</t>
  </si>
  <si>
    <t>FSV643461</t>
  </si>
  <si>
    <t>Yakuza Restaurant</t>
  </si>
  <si>
    <t>149 Flower Valley Shopping Ctr</t>
  </si>
  <si>
    <t>FSV643462</t>
  </si>
  <si>
    <t>Yakyudori</t>
  </si>
  <si>
    <t>4898 Convoy St Ste 101</t>
  </si>
  <si>
    <t>FSV643463</t>
  </si>
  <si>
    <t>Yala's Pizzeria</t>
  </si>
  <si>
    <t>3352 Oberlin Ave</t>
  </si>
  <si>
    <t>FSV643464</t>
  </si>
  <si>
    <t>Yalcin Corporation</t>
  </si>
  <si>
    <t>FSV643465</t>
  </si>
  <si>
    <t>Yale A &amp; W</t>
  </si>
  <si>
    <t>Yale</t>
  </si>
  <si>
    <t>FSV643466</t>
  </si>
  <si>
    <t>Yale Street Grill</t>
  </si>
  <si>
    <t>2724 Yale St</t>
  </si>
  <si>
    <t>FSV643467</t>
  </si>
  <si>
    <t>Yale University</t>
  </si>
  <si>
    <t>246 Church St Ste 412</t>
  </si>
  <si>
    <t>FSV643468</t>
  </si>
  <si>
    <t>Yalee's Asian Bistro</t>
  </si>
  <si>
    <t>5649 Saratoga Blvd</t>
  </si>
  <si>
    <t>FSV643469</t>
  </si>
  <si>
    <t>Yalem Catering</t>
  </si>
  <si>
    <t>5536 Carlin St</t>
  </si>
  <si>
    <t>FSV643470</t>
  </si>
  <si>
    <t>Yales Kitchen</t>
  </si>
  <si>
    <t>18445 Pembroke Ave</t>
  </si>
  <si>
    <t>FSV643471</t>
  </si>
  <si>
    <t>Yall Hungry Soulfood Co</t>
  </si>
  <si>
    <t>FSV643472</t>
  </si>
  <si>
    <t>Yall's Bbq and Produce LLC</t>
  </si>
  <si>
    <t>1515 County Road 24</t>
  </si>
  <si>
    <t>FSV643473</t>
  </si>
  <si>
    <t>Yalla Falafel LLC</t>
  </si>
  <si>
    <t>7915 152nd Ave Ne</t>
  </si>
  <si>
    <t>FSV643474</t>
  </si>
  <si>
    <t>Yalla Grill Inc</t>
  </si>
  <si>
    <t>169 Merrimack St</t>
  </si>
  <si>
    <t>FSV643475</t>
  </si>
  <si>
    <t>Yalla Habibi Mediterranean</t>
  </si>
  <si>
    <t>1522 E Interstate Highway 2 Ste 114</t>
  </si>
  <si>
    <t>FSV643476</t>
  </si>
  <si>
    <t>Yalla Habibi Mediterranean Bistro</t>
  </si>
  <si>
    <t>3112 Padre Blvd</t>
  </si>
  <si>
    <t>FSV643477</t>
  </si>
  <si>
    <t>Yalla Market</t>
  </si>
  <si>
    <t>6718 N State Road 7</t>
  </si>
  <si>
    <t>FSV643478</t>
  </si>
  <si>
    <t>Yalla Mediterranean, LLC</t>
  </si>
  <si>
    <t>3141 Mowry Ave</t>
  </si>
  <si>
    <t>FSV643479</t>
  </si>
  <si>
    <t>55 Crescent Dr Ste F</t>
  </si>
  <si>
    <t>FSV643480</t>
  </si>
  <si>
    <t>Yalla Yalla Mediterranean Cuisine</t>
  </si>
  <si>
    <t>FSV643481</t>
  </si>
  <si>
    <t>Yallafan</t>
  </si>
  <si>
    <t>2820 W Peterson Ave</t>
  </si>
  <si>
    <t>FSV643482</t>
  </si>
  <si>
    <t>Yalls Place Catering &amp; Concessions</t>
  </si>
  <si>
    <t>1372 Moxley Grocery Rd</t>
  </si>
  <si>
    <t>FSV643483</t>
  </si>
  <si>
    <t>Yalls Place LLC</t>
  </si>
  <si>
    <t>201 Frances St</t>
  </si>
  <si>
    <t>FSV643484</t>
  </si>
  <si>
    <t>Yally's Catering, Inc.</t>
  </si>
  <si>
    <t>150 Lefferts Pl</t>
  </si>
  <si>
    <t>FSV643485</t>
  </si>
  <si>
    <t>Yalo Kol</t>
  </si>
  <si>
    <t>3200 N Holland Sylvania Rd</t>
  </si>
  <si>
    <t>FSV643486</t>
  </si>
  <si>
    <t>Yam Corporation</t>
  </si>
  <si>
    <t>1225 State Rd</t>
  </si>
  <si>
    <t>FSV643487</t>
  </si>
  <si>
    <t>Yam Inc</t>
  </si>
  <si>
    <t>5789 Reserve Ct</t>
  </si>
  <si>
    <t>FSV643488</t>
  </si>
  <si>
    <t>Yam Mad Enterprises Inc.</t>
  </si>
  <si>
    <t>9952 Smokey Ridge Way</t>
  </si>
  <si>
    <t>FSV643489</t>
  </si>
  <si>
    <t>Yam Restaurants, Inc.</t>
  </si>
  <si>
    <t>FSV643490</t>
  </si>
  <si>
    <t>Yam Yam Chinese Restaurant</t>
  </si>
  <si>
    <t>241 S Green St</t>
  </si>
  <si>
    <t>FSV643491</t>
  </si>
  <si>
    <t>Yam Yam Coffee Cafe</t>
  </si>
  <si>
    <t>9506 Jefferson Hwy Apt 13</t>
  </si>
  <si>
    <t>FSV643492</t>
  </si>
  <si>
    <t>Yam Yam, Inc.</t>
  </si>
  <si>
    <t>12780 W Interstate 10</t>
  </si>
  <si>
    <t>FSV643493</t>
  </si>
  <si>
    <t>Yama</t>
  </si>
  <si>
    <t>168 E Gore Creek Dr</t>
  </si>
  <si>
    <t>FSV643494</t>
  </si>
  <si>
    <t>1875 Ski Time Square Dr</t>
  </si>
  <si>
    <t>FSV643495</t>
  </si>
  <si>
    <t>2 Mercer St Ste 8</t>
  </si>
  <si>
    <t>FSV643496</t>
  </si>
  <si>
    <t>308 E 49th St Frnt 1</t>
  </si>
  <si>
    <t>FSV643497</t>
  </si>
  <si>
    <t>62 Margaret St</t>
  </si>
  <si>
    <t>FSV643498</t>
  </si>
  <si>
    <t>Yama Asian Cuisine</t>
  </si>
  <si>
    <t>809 Lake Ave</t>
  </si>
  <si>
    <t>FSV643499</t>
  </si>
  <si>
    <t>Yama Asian Fusion</t>
  </si>
  <si>
    <t>720 Governor Morrison St Ste 130</t>
  </si>
  <si>
    <t>FSV643500</t>
  </si>
  <si>
    <t>Yama Asian Fusion Restaurant</t>
  </si>
  <si>
    <t>10039 Baltimore National Pike Ste A</t>
  </si>
  <si>
    <t>FSV643501</t>
  </si>
  <si>
    <t>Yama Fuji</t>
  </si>
  <si>
    <t>FSV643502</t>
  </si>
  <si>
    <t>FSV643503</t>
  </si>
  <si>
    <t>Yama Fuji Two</t>
  </si>
  <si>
    <t>1086 Willett Ave</t>
  </si>
  <si>
    <t>FSV643504</t>
  </si>
  <si>
    <t>Yama Fuji, Inc.</t>
  </si>
  <si>
    <t>74 Main St</t>
  </si>
  <si>
    <t>FSV643505</t>
  </si>
  <si>
    <t>Yama Izakaya &amp; Sushi</t>
  </si>
  <si>
    <t>2625 Old Denton Rd Ste 920</t>
  </si>
  <si>
    <t>FSV643506</t>
  </si>
  <si>
    <t>Yama Izakaya LLC</t>
  </si>
  <si>
    <t>1324 Central Ave</t>
  </si>
  <si>
    <t>FSV643507</t>
  </si>
  <si>
    <t>Yama Izakaya Sushi</t>
  </si>
  <si>
    <t>FSV643508</t>
  </si>
  <si>
    <t>Yama Japanese Restaurant</t>
  </si>
  <si>
    <t>1370 Ribaut Rd</t>
  </si>
  <si>
    <t>FSV643509</t>
  </si>
  <si>
    <t>1570 Rte 38</t>
  </si>
  <si>
    <t>FSV643510</t>
  </si>
  <si>
    <t>200 Ne 2nd Ave Ste 110</t>
  </si>
  <si>
    <t>FSV643511</t>
  </si>
  <si>
    <t>2049 West St Ste E</t>
  </si>
  <si>
    <t>FSV643512</t>
  </si>
  <si>
    <t>245 Washington St Fl 2</t>
  </si>
  <si>
    <t>FSV643513</t>
  </si>
  <si>
    <t>387 High St</t>
  </si>
  <si>
    <t>FSV643514</t>
  </si>
  <si>
    <t>FSV643515</t>
  </si>
  <si>
    <t>734 Arneill Rd</t>
  </si>
  <si>
    <t>FSV643516</t>
  </si>
  <si>
    <t>Yama Japanese Restaurant Inc</t>
  </si>
  <si>
    <t>FSV643517</t>
  </si>
  <si>
    <t>Yama Japanese Restaurant Inc.</t>
  </si>
  <si>
    <t>5305 Atlantic Ave</t>
  </si>
  <si>
    <t>FSV643518</t>
  </si>
  <si>
    <t>Yama Japanese Restaurant LLC</t>
  </si>
  <si>
    <t>4 Regent Park Blvd</t>
  </si>
  <si>
    <t>FSV643519</t>
  </si>
  <si>
    <t>Yama LLC</t>
  </si>
  <si>
    <t>2223 Abutment Rd</t>
  </si>
  <si>
    <t>FSV643520</t>
  </si>
  <si>
    <t>Yama Noodles LLC</t>
  </si>
  <si>
    <t>3330 Lake Tahoe Blvd Ste 15</t>
  </si>
  <si>
    <t>FSV643521</t>
  </si>
  <si>
    <t>Yama Plano</t>
  </si>
  <si>
    <t>8600 Preston Rd</t>
  </si>
  <si>
    <t>FSV643522</t>
  </si>
  <si>
    <t>Yama Ramen and Sushi Bars</t>
  </si>
  <si>
    <t>60 W 48th St Fl 2</t>
  </si>
  <si>
    <t>FSV643523</t>
  </si>
  <si>
    <t>Yama Restaurant</t>
  </si>
  <si>
    <t>1067 S Main Ave</t>
  </si>
  <si>
    <t>FSV643524</t>
  </si>
  <si>
    <t>Yama Restaurant Corporation</t>
  </si>
  <si>
    <t>162 Cordaville Rd Ste 155</t>
  </si>
  <si>
    <t>FSV643525</t>
  </si>
  <si>
    <t>Yama Restaurant, LLC</t>
  </si>
  <si>
    <t>FSV643526</t>
  </si>
  <si>
    <t>Yama Shushi Bar</t>
  </si>
  <si>
    <t>1485 General Booth Blvd Ste 107</t>
  </si>
  <si>
    <t>FSV643527</t>
  </si>
  <si>
    <t>Yama Sushi</t>
  </si>
  <si>
    <t>1350 E Flamingo Rd Ste 18</t>
  </si>
  <si>
    <t>FSV643528</t>
  </si>
  <si>
    <t>2569 County Road 220</t>
  </si>
  <si>
    <t>FSV643529</t>
  </si>
  <si>
    <t>27625 Shangri La Dr</t>
  </si>
  <si>
    <t>FSV643530</t>
  </si>
  <si>
    <t>3124 Western Branch Blvd</t>
  </si>
  <si>
    <t>FSV643531</t>
  </si>
  <si>
    <t>351 Muldoon Rd</t>
  </si>
  <si>
    <t>FSV643532</t>
  </si>
  <si>
    <t>FSV643533</t>
  </si>
  <si>
    <t>FSV643534</t>
  </si>
  <si>
    <t>5 E Main St Ste 5</t>
  </si>
  <si>
    <t>FSV643535</t>
  </si>
  <si>
    <t>515 Adams Shoppes</t>
  </si>
  <si>
    <t>FSV643536</t>
  </si>
  <si>
    <t>526 Washington St</t>
  </si>
  <si>
    <t>FSV643537</t>
  </si>
  <si>
    <t>889 Ralston Ave</t>
  </si>
  <si>
    <t>FSV643538</t>
  </si>
  <si>
    <t>Yama Sushi &amp; Food Inc</t>
  </si>
  <si>
    <t>1290 Del Monte Ctr Bldg A</t>
  </si>
  <si>
    <t>FSV643539</t>
  </si>
  <si>
    <t>Yama Sushi &amp; Grill</t>
  </si>
  <si>
    <t>27782 Vista Del Lago Ste 22</t>
  </si>
  <si>
    <t>FSV643540</t>
  </si>
  <si>
    <t>8455 Pit Stop Ct Nw Ste 105</t>
  </si>
  <si>
    <t>FSV643541</t>
  </si>
  <si>
    <t>Yama Sushi &amp; Izakaya SE</t>
  </si>
  <si>
    <t>2038 Se Clinton St</t>
  </si>
  <si>
    <t>FSV643542</t>
  </si>
  <si>
    <t>Yama Sushi Bar</t>
  </si>
  <si>
    <t>6714 Ritchie Hwy Ste A1</t>
  </si>
  <si>
    <t>FSV643543</t>
  </si>
  <si>
    <t>Yama Sushi Bar &amp; Chinese Food</t>
  </si>
  <si>
    <t>FSV643544</t>
  </si>
  <si>
    <t>Yama Sushi Bar Baltimore Corp.</t>
  </si>
  <si>
    <t>1030 W 41st St</t>
  </si>
  <si>
    <t>FSV643545</t>
  </si>
  <si>
    <t>Yama Sushi Bistro LLC</t>
  </si>
  <si>
    <t>7317 Ventnor Ave</t>
  </si>
  <si>
    <t>FSV643546</t>
  </si>
  <si>
    <t>Yama Sushi House</t>
  </si>
  <si>
    <t>4750 N Central Ave</t>
  </si>
  <si>
    <t>FSV643547</t>
  </si>
  <si>
    <t>Yama Sushi Restaurant</t>
  </si>
  <si>
    <t>40 Hartnell Ave</t>
  </si>
  <si>
    <t>FSV643548</t>
  </si>
  <si>
    <t>7426 Braeridge Way</t>
  </si>
  <si>
    <t>FSV643549</t>
  </si>
  <si>
    <t>FSV643550</t>
  </si>
  <si>
    <t>Yama Taiyo Restaurant LLC</t>
  </si>
  <si>
    <t>660 Alderman Rd</t>
  </si>
  <si>
    <t>FSV643551</t>
  </si>
  <si>
    <t>Yama To Go Japanese Grill</t>
  </si>
  <si>
    <t>1080 S Broadway</t>
  </si>
  <si>
    <t>FSV643552</t>
  </si>
  <si>
    <t>Yama Zakura</t>
  </si>
  <si>
    <t>369 W Main St Ste 3</t>
  </si>
  <si>
    <t>FSV643553</t>
  </si>
  <si>
    <t>Yama's Inc</t>
  </si>
  <si>
    <t>4451 E Sunset Rd Ste 4</t>
  </si>
  <si>
    <t>FSV643554</t>
  </si>
  <si>
    <t>Yama, Zato</t>
  </si>
  <si>
    <t>6303 Little River Tpke Ste 120</t>
  </si>
  <si>
    <t>FSV643555</t>
  </si>
  <si>
    <t>Yama-Taiyo Japanese Cuisine &amp;</t>
  </si>
  <si>
    <t>FSV643556</t>
  </si>
  <si>
    <t>Yamada Japanese Restaurant Inc</t>
  </si>
  <si>
    <t>FSV643557</t>
  </si>
  <si>
    <t>Yamada Ramen Corporation</t>
  </si>
  <si>
    <t>867 Moonluster Dr</t>
  </si>
  <si>
    <t>FSV643558</t>
  </si>
  <si>
    <t>Yamada Restaurant Hawaii 2, Inc.</t>
  </si>
  <si>
    <t>557 Hunakai St</t>
  </si>
  <si>
    <t>FSV643559</t>
  </si>
  <si>
    <t>Yamada Sushi, Inc</t>
  </si>
  <si>
    <t>FSV643560</t>
  </si>
  <si>
    <t>Yamadara, LP</t>
  </si>
  <si>
    <t>17220 Interstate 35 N</t>
  </si>
  <si>
    <t>FSV643561</t>
  </si>
  <si>
    <t>Yamadaya</t>
  </si>
  <si>
    <t>1248 Westwood Blvd</t>
  </si>
  <si>
    <t>FSV643562</t>
  </si>
  <si>
    <t>1516 N 4th St</t>
  </si>
  <si>
    <t>FSV643563</t>
  </si>
  <si>
    <t>4706 Clairemont Mesa Blvd</t>
  </si>
  <si>
    <t>FSV643564</t>
  </si>
  <si>
    <t>Yamado Japanese</t>
  </si>
  <si>
    <t>FSV643565</t>
  </si>
  <si>
    <t>Yamado Japanese Restaurant</t>
  </si>
  <si>
    <t>929 E Ogden Ave Ste 103</t>
  </si>
  <si>
    <t>FSV643566</t>
  </si>
  <si>
    <t>Yamafuji Steak House, Inc.</t>
  </si>
  <si>
    <t>2375 Boston Post Rd</t>
  </si>
  <si>
    <t>FSV643567</t>
  </si>
  <si>
    <t>Yamagata Japanese Steak House</t>
  </si>
  <si>
    <t>5905 82nd St Ste 104</t>
  </si>
  <si>
    <t>FSV643568</t>
  </si>
  <si>
    <t>Yamagen</t>
  </si>
  <si>
    <t>2210 S King St</t>
  </si>
  <si>
    <t>FSV643569</t>
  </si>
  <si>
    <t>Yamaguchi Inc</t>
  </si>
  <si>
    <t>3007 Ne 163rd St</t>
  </si>
  <si>
    <t>25.180000</t>
  </si>
  <si>
    <t>FSV643570</t>
  </si>
  <si>
    <t>Yamahana</t>
  </si>
  <si>
    <t>FSV643571</t>
  </si>
  <si>
    <t>Yamahana Japanese Restaurant LLC</t>
  </si>
  <si>
    <t>2850 Villa Savona Ct</t>
  </si>
  <si>
    <t>FSV643572</t>
  </si>
  <si>
    <t>Yamakai Fish &amp; Sushi Co</t>
  </si>
  <si>
    <t>5001 Northstar Dr Ste 5101</t>
  </si>
  <si>
    <t>FSV643573</t>
  </si>
  <si>
    <t>Yamakase LLC</t>
  </si>
  <si>
    <t>1515 Indiana Ave</t>
  </si>
  <si>
    <t>FSV643574</t>
  </si>
  <si>
    <t>Yamakawa Japanese Restaurant G</t>
  </si>
  <si>
    <t>27 Las Tunas Dr</t>
  </si>
  <si>
    <t>FSV643575</t>
  </si>
  <si>
    <t>Yamaki Sushi</t>
  </si>
  <si>
    <t>209 S 20th St</t>
  </si>
  <si>
    <t>FSV643576</t>
  </si>
  <si>
    <t>Yamama Sushi Togo Inc.</t>
  </si>
  <si>
    <t>1570 Route 38</t>
  </si>
  <si>
    <t>FSV643577</t>
  </si>
  <si>
    <t>Yamamori</t>
  </si>
  <si>
    <t>1377 E El Monte Way</t>
  </si>
  <si>
    <t>FSV643578</t>
  </si>
  <si>
    <t>Yamamoto Brothers Inc</t>
  </si>
  <si>
    <t>2037 W 17th St</t>
  </si>
  <si>
    <t>FSV643579</t>
  </si>
  <si>
    <t>Yamamoto, Akimi</t>
  </si>
  <si>
    <t>7100 Fairway Dr Ste 23</t>
  </si>
  <si>
    <t>FSV643580</t>
  </si>
  <si>
    <t>Yamang</t>
  </si>
  <si>
    <t>953 E Sahara Ave Ste A11</t>
  </si>
  <si>
    <t>FSV643581</t>
  </si>
  <si>
    <t>Yamanoya Sushi</t>
  </si>
  <si>
    <t>56 Garth Rd</t>
  </si>
  <si>
    <t>FSV643582</t>
  </si>
  <si>
    <t>Yamapo Steakhouse of Japan</t>
  </si>
  <si>
    <t>21 Park Ave</t>
  </si>
  <si>
    <t>FSV643583</t>
  </si>
  <si>
    <t>Yamariki Sushi</t>
  </si>
  <si>
    <t>7610 Via Campanile Ste 148</t>
  </si>
  <si>
    <t>FSV643584</t>
  </si>
  <si>
    <t>Yamas Teriyaki</t>
  </si>
  <si>
    <t>13102 Goldenwest St Ste B</t>
  </si>
  <si>
    <t>FSV643585</t>
  </si>
  <si>
    <t>Yamasak Restaurant Corp.</t>
  </si>
  <si>
    <t>174 Bleecker St Frnt</t>
  </si>
  <si>
    <t>FSV643586</t>
  </si>
  <si>
    <t>Yamasan Japanese Restaurant</t>
  </si>
  <si>
    <t>1606 N Mills Ave</t>
  </si>
  <si>
    <t>FSV643587</t>
  </si>
  <si>
    <t>Yamashiro Japanese Restaurant</t>
  </si>
  <si>
    <t>466 Myrtle Ave</t>
  </si>
  <si>
    <t>FSV643588</t>
  </si>
  <si>
    <t>Yamashiro Sushi</t>
  </si>
  <si>
    <t>8257 E Santa Ana Canyon Rd</t>
  </si>
  <si>
    <t>FSV643589</t>
  </si>
  <si>
    <t>Yamasho Sushi Steakhouse</t>
  </si>
  <si>
    <t>4713 Onondaga Blvd</t>
  </si>
  <si>
    <t>FSV643590</t>
  </si>
  <si>
    <t>Yamasho, LLC</t>
  </si>
  <si>
    <t>1161 Post St</t>
  </si>
  <si>
    <t>FSV643591</t>
  </si>
  <si>
    <t>Yamata, Inc.</t>
  </si>
  <si>
    <t>FSV643592</t>
  </si>
  <si>
    <t>Yamataikoku</t>
  </si>
  <si>
    <t>2150 Lomita Blvd</t>
  </si>
  <si>
    <t>FSV643593</t>
  </si>
  <si>
    <t>Yamatani Japanese Rest</t>
  </si>
  <si>
    <t>635 N Main St</t>
  </si>
  <si>
    <t>FSV643594</t>
  </si>
  <si>
    <t>Yamati Japanese Steakhouse of Corinth</t>
  </si>
  <si>
    <t>602 S Cass St</t>
  </si>
  <si>
    <t>FSV643595</t>
  </si>
  <si>
    <t>Yamato</t>
  </si>
  <si>
    <t>FSV643596</t>
  </si>
  <si>
    <t>12131 Old 63 S</t>
  </si>
  <si>
    <t>FSV643597</t>
  </si>
  <si>
    <t>1362 Rombach Ave</t>
  </si>
  <si>
    <t>FSV643598</t>
  </si>
  <si>
    <t>1773 Elizabethtown Rd</t>
  </si>
  <si>
    <t>FSV643599</t>
  </si>
  <si>
    <t>1935 Decherd Blvd</t>
  </si>
  <si>
    <t>FSV643600</t>
  </si>
  <si>
    <t>2041 1st St</t>
  </si>
  <si>
    <t>FSV643601</t>
  </si>
  <si>
    <t>2363 Highway 135 Nw Ste 116</t>
  </si>
  <si>
    <t>FSV643602</t>
  </si>
  <si>
    <t>2807 Scioto Trl</t>
  </si>
  <si>
    <t>FSV643603</t>
  </si>
  <si>
    <t>4211 H St</t>
  </si>
  <si>
    <t>FSV643604</t>
  </si>
  <si>
    <t>441 Colemans Xing</t>
  </si>
  <si>
    <t>FSV643605</t>
  </si>
  <si>
    <t>FSV643606</t>
  </si>
  <si>
    <t>810 Commonwealth Blvd</t>
  </si>
  <si>
    <t>FSV643607</t>
  </si>
  <si>
    <t>815 Highway 98 Byp</t>
  </si>
  <si>
    <t>FSV643608</t>
  </si>
  <si>
    <t>Yamato Asian Bistro Inc</t>
  </si>
  <si>
    <t>62 W Main St Ste E</t>
  </si>
  <si>
    <t>FSV643609</t>
  </si>
  <si>
    <t>Yamato Asian Bistro Triboro</t>
  </si>
  <si>
    <t>1155 Grand Army Hwy</t>
  </si>
  <si>
    <t>FSV643610</t>
  </si>
  <si>
    <t>Yamato Berea Inc.</t>
  </si>
  <si>
    <t>FSV643611</t>
  </si>
  <si>
    <t>Yamato Cafe Inc</t>
  </si>
  <si>
    <t>1538 Decatur Pike</t>
  </si>
  <si>
    <t>FSV643612</t>
  </si>
  <si>
    <t>Yamato Cemetery Corporation</t>
  </si>
  <si>
    <t>6 Quail Run Cir Ste 201</t>
  </si>
  <si>
    <t>FSV643613</t>
  </si>
  <si>
    <t>Yamato Dallas Inc</t>
  </si>
  <si>
    <t>1276 Merchants Dr</t>
  </si>
  <si>
    <t>FSV643614</t>
  </si>
  <si>
    <t>Yamato Encino Corporation</t>
  </si>
  <si>
    <t>17200 Ventura Blvd Ste 221</t>
  </si>
  <si>
    <t>FSV643615</t>
  </si>
  <si>
    <t>Yamato Enterprises, LLC</t>
  </si>
  <si>
    <t>1099 Westwood Blvd</t>
  </si>
  <si>
    <t>FSV643616</t>
  </si>
  <si>
    <t>24947 Pico Canyon Rd</t>
  </si>
  <si>
    <t>FSV643617</t>
  </si>
  <si>
    <t>28700 Roadside Dr</t>
  </si>
  <si>
    <t>FSV643618</t>
  </si>
  <si>
    <t>Yamato Express</t>
  </si>
  <si>
    <t>FSV643619</t>
  </si>
  <si>
    <t>Yamato Express of Gastonia</t>
  </si>
  <si>
    <t>2109 W Franklin Blvd</t>
  </si>
  <si>
    <t>FSV643620</t>
  </si>
  <si>
    <t>Yamato Greenville</t>
  </si>
  <si>
    <t>1831 S Dr Mlk Blvd</t>
  </si>
  <si>
    <t>FSV643621</t>
  </si>
  <si>
    <t>Yamato Hibatchi and Sushi Bar</t>
  </si>
  <si>
    <t>FSV643622</t>
  </si>
  <si>
    <t>Yamato Inc</t>
  </si>
  <si>
    <t>1507 Harding Hwy</t>
  </si>
  <si>
    <t>FSV643623</t>
  </si>
  <si>
    <t>Yamato Japan</t>
  </si>
  <si>
    <t>975 Merriam Ave Ste 111</t>
  </si>
  <si>
    <t>FSV643624</t>
  </si>
  <si>
    <t>Yamato Japan 9869 Inc</t>
  </si>
  <si>
    <t>5040 Hardy St</t>
  </si>
  <si>
    <t>FSV643625</t>
  </si>
  <si>
    <t>Yamato Japaneese Steakhouse</t>
  </si>
  <si>
    <t>1620 N Locust Ave</t>
  </si>
  <si>
    <t>FSV643626</t>
  </si>
  <si>
    <t>Yamato Japanese &amp; Thai Cuisine</t>
  </si>
  <si>
    <t>1039 N Madison Blvd</t>
  </si>
  <si>
    <t>FSV643627</t>
  </si>
  <si>
    <t>Yamato Japanese Cuisine</t>
  </si>
  <si>
    <t>117 Chiswick Rd</t>
  </si>
  <si>
    <t>FSV643628</t>
  </si>
  <si>
    <t>Yamato Japanese Inc</t>
  </si>
  <si>
    <t>FSV643629</t>
  </si>
  <si>
    <t>Yamato Japanese Restaurant</t>
  </si>
  <si>
    <t>1115 W Us Highway 90</t>
  </si>
  <si>
    <t>FSV643630</t>
  </si>
  <si>
    <t>FSV643631</t>
  </si>
  <si>
    <t>1741 W Grand Ave Ste E</t>
  </si>
  <si>
    <t>FSV643632</t>
  </si>
  <si>
    <t>26 Mack St</t>
  </si>
  <si>
    <t>FSV643633</t>
  </si>
  <si>
    <t>526 Nw 60th St Ste A</t>
  </si>
  <si>
    <t>FSV643634</t>
  </si>
  <si>
    <t>5836 Samet Dr Ste 140</t>
  </si>
  <si>
    <t>FSV643635</t>
  </si>
  <si>
    <t>857 E Grant Rd</t>
  </si>
  <si>
    <t>FSV643636</t>
  </si>
  <si>
    <t>Yamato Japanese Restaurant Corp</t>
  </si>
  <si>
    <t>3860 Youngstown Rd Se</t>
  </si>
  <si>
    <t>FSV643637</t>
  </si>
  <si>
    <t>Yamato Japanese Steak</t>
  </si>
  <si>
    <t>510 Westgate Dr</t>
  </si>
  <si>
    <t>FSV643638</t>
  </si>
  <si>
    <t>Yamato Japanese Steak House</t>
  </si>
  <si>
    <t>1210 W Reelfoot Ave</t>
  </si>
  <si>
    <t>FSV643639</t>
  </si>
  <si>
    <t>13607 Hull Street Rd</t>
  </si>
  <si>
    <t>FSV643640</t>
  </si>
  <si>
    <t>2381 Happy Valley Rd</t>
  </si>
  <si>
    <t>FSV643641</t>
  </si>
  <si>
    <t>2668 Rhea County Hwy</t>
  </si>
  <si>
    <t>FSV643642</t>
  </si>
  <si>
    <t>Yamato Japanese Steak House LLC</t>
  </si>
  <si>
    <t>1606 N Center Ave Ste 175</t>
  </si>
  <si>
    <t>FSV643643</t>
  </si>
  <si>
    <t>Yamato Japanese Steak House, Inc.</t>
  </si>
  <si>
    <t>FSV643644</t>
  </si>
  <si>
    <t>Yamato Japanese Steakhouse</t>
  </si>
  <si>
    <t>1318 E Broadway St</t>
  </si>
  <si>
    <t>FSV643645</t>
  </si>
  <si>
    <t>140 Clifty Dr</t>
  </si>
  <si>
    <t>FSV643646</t>
  </si>
  <si>
    <t>1590 Washington St</t>
  </si>
  <si>
    <t>FSV643647</t>
  </si>
  <si>
    <t>2501 Fort Campbell Blvd</t>
  </si>
  <si>
    <t>FSV643648</t>
  </si>
  <si>
    <t>3015 Newton St</t>
  </si>
  <si>
    <t>FSV643649</t>
  </si>
  <si>
    <t>600 N Interstate Dr</t>
  </si>
  <si>
    <t>FSV643650</t>
  </si>
  <si>
    <t>601 Tingle Ct</t>
  </si>
  <si>
    <t>FSV643651</t>
  </si>
  <si>
    <t>913 N Jackson St</t>
  </si>
  <si>
    <t>FSV643652</t>
  </si>
  <si>
    <t>Yamato Japanese Steakhouse &amp; Sushi Bar</t>
  </si>
  <si>
    <t>3450 William Penn Hwy</t>
  </si>
  <si>
    <t>FSV643653</t>
  </si>
  <si>
    <t>Yamato Japanese Steakhouse Inc</t>
  </si>
  <si>
    <t>803 W Oak St</t>
  </si>
  <si>
    <t>FSV643654</t>
  </si>
  <si>
    <t>880 Wayne Rd</t>
  </si>
  <si>
    <t>FSV643655</t>
  </si>
  <si>
    <t>Yamato Jr.</t>
  </si>
  <si>
    <t>4230 Legion Rd Ste E</t>
  </si>
  <si>
    <t>FSV643656</t>
  </si>
  <si>
    <t>Yamato Restaurant</t>
  </si>
  <si>
    <t>1213 Celebrity Cir</t>
  </si>
  <si>
    <t>FSV643657</t>
  </si>
  <si>
    <t>168 7th Ave Ste A</t>
  </si>
  <si>
    <t>FSV643658</t>
  </si>
  <si>
    <t>729 Hartford Pike Ste 4</t>
  </si>
  <si>
    <t>FSV643659</t>
  </si>
  <si>
    <t>Yamato Richmond Inc</t>
  </si>
  <si>
    <t>3717 National Rd E</t>
  </si>
  <si>
    <t>FSV643660</t>
  </si>
  <si>
    <t>Yamato Sports Club Inc</t>
  </si>
  <si>
    <t>440 S Dixie Hwy</t>
  </si>
  <si>
    <t>FSV643661</t>
  </si>
  <si>
    <t>Yamato Steak House</t>
  </si>
  <si>
    <t>125 Flemingsburg Rd</t>
  </si>
  <si>
    <t>FSV643662</t>
  </si>
  <si>
    <t>24925 Highway 1</t>
  </si>
  <si>
    <t>FSV643663</t>
  </si>
  <si>
    <t>375 Putnam Pike</t>
  </si>
  <si>
    <t>FSV643664</t>
  </si>
  <si>
    <t>Yamato Steak House of Japan</t>
  </si>
  <si>
    <t>105 Mountain St Nw</t>
  </si>
  <si>
    <t>FSV643665</t>
  </si>
  <si>
    <t>220 Cumberland St</t>
  </si>
  <si>
    <t>FSV643666</t>
  </si>
  <si>
    <t>3467 E National Rd</t>
  </si>
  <si>
    <t>FSV643667</t>
  </si>
  <si>
    <t>Yamato Steakhouse</t>
  </si>
  <si>
    <t>1236 Huntsville Hwy</t>
  </si>
  <si>
    <t>FSV643668</t>
  </si>
  <si>
    <t>FSV643669</t>
  </si>
  <si>
    <t>506 N Baldwin Ave</t>
  </si>
  <si>
    <t>FSV643670</t>
  </si>
  <si>
    <t>Yamato Steakhouse Japan Ren</t>
  </si>
  <si>
    <t>900 N Clinton St</t>
  </si>
  <si>
    <t>FSV643671</t>
  </si>
  <si>
    <t>Yamato Steakhouse of Japan</t>
  </si>
  <si>
    <t>1434 Heather Dr</t>
  </si>
  <si>
    <t>FSV643672</t>
  </si>
  <si>
    <t>Yamato Sushi</t>
  </si>
  <si>
    <t>3323 Francis Lewis Blvd</t>
  </si>
  <si>
    <t>FSV643673</t>
  </si>
  <si>
    <t>51 W Aylesbury Rd</t>
  </si>
  <si>
    <t>FSV643674</t>
  </si>
  <si>
    <t>Yamato Sushi &amp; Bar</t>
  </si>
  <si>
    <t>1419 19th St</t>
  </si>
  <si>
    <t>FSV643675</t>
  </si>
  <si>
    <t>Yamato Sushi Catering Inc</t>
  </si>
  <si>
    <t>375 North St Ste H</t>
  </si>
  <si>
    <t>FSV643676</t>
  </si>
  <si>
    <t>6202 Hilltop Ct</t>
  </si>
  <si>
    <t>FSV643677</t>
  </si>
  <si>
    <t>Yamato Sushi House</t>
  </si>
  <si>
    <t>FSV643678</t>
  </si>
  <si>
    <t>Yamato Sushi Limited Liability Company</t>
  </si>
  <si>
    <t>100 Us Highway 9</t>
  </si>
  <si>
    <t>FSV643679</t>
  </si>
  <si>
    <t>Yamato West Inc</t>
  </si>
  <si>
    <t>2315 Elida Rd</t>
  </si>
  <si>
    <t>FSV643680</t>
  </si>
  <si>
    <t>Yamato of Apex</t>
  </si>
  <si>
    <t>700 E Williams St</t>
  </si>
  <si>
    <t>FSV643681</t>
  </si>
  <si>
    <t>Yamato of Sanford Inc</t>
  </si>
  <si>
    <t>2610 S Horner Blvd</t>
  </si>
  <si>
    <t>FSV643682</t>
  </si>
  <si>
    <t>Yamato's Ice Cream and LLC</t>
  </si>
  <si>
    <t>4610 Apopo Rd</t>
  </si>
  <si>
    <t>FSV643683</t>
  </si>
  <si>
    <t>Yamato's Japanese Steakhouse Inc</t>
  </si>
  <si>
    <t>509 N State Of Franklin Rd</t>
  </si>
  <si>
    <t>FSV643684</t>
  </si>
  <si>
    <t>Yamato's Steakhouse of Japan</t>
  </si>
  <si>
    <t>101 Argonne Rd</t>
  </si>
  <si>
    <t>FSV643685</t>
  </si>
  <si>
    <t>Yamato, Inc</t>
  </si>
  <si>
    <t>2104 61st St</t>
  </si>
  <si>
    <t>FSV643686</t>
  </si>
  <si>
    <t>Yamato, Inc.</t>
  </si>
  <si>
    <t>14892 N Us Highway 25 E Ste 15</t>
  </si>
  <si>
    <t>FSV643687</t>
  </si>
  <si>
    <t>Yamatos Steakhouse of Japan</t>
  </si>
  <si>
    <t>370 S Highway 27 Ste 8</t>
  </si>
  <si>
    <t>FSV643688</t>
  </si>
  <si>
    <t>Yamatoya Japanese Restaurant</t>
  </si>
  <si>
    <t>3700 Old Seward Hwy Ste 5</t>
  </si>
  <si>
    <t>FSV643689</t>
  </si>
  <si>
    <t>Yamaya Restaurant</t>
  </si>
  <si>
    <t>200a S Main St</t>
  </si>
  <si>
    <t>FSV643690</t>
  </si>
  <si>
    <t>Yamazato Japanese</t>
  </si>
  <si>
    <t>221 Main St # B</t>
  </si>
  <si>
    <t>FSV643691</t>
  </si>
  <si>
    <t>Yamazto Japanese Restaurant</t>
  </si>
  <si>
    <t>21039 Timberlake Rd</t>
  </si>
  <si>
    <t>FSV643692</t>
  </si>
  <si>
    <t>Yamazushi Japanese Restaurant</t>
  </si>
  <si>
    <t>4711 Hope Valley Rd 6a</t>
  </si>
  <si>
    <t>FSV643693</t>
  </si>
  <si>
    <t>Yambo Corp Cafeteria</t>
  </si>
  <si>
    <t>1642 Sw Flagler Ter</t>
  </si>
  <si>
    <t>FSV643694</t>
  </si>
  <si>
    <t>Yamcountry Pies LLC</t>
  </si>
  <si>
    <t>2631 Terry St</t>
  </si>
  <si>
    <t>FSV643695</t>
  </si>
  <si>
    <t>Yame Cafe</t>
  </si>
  <si>
    <t>FSV643696</t>
  </si>
  <si>
    <t>Yamfi Inc</t>
  </si>
  <si>
    <t>FSV643697</t>
  </si>
  <si>
    <t>Yami</t>
  </si>
  <si>
    <t>1098 Brawley School Rd Ste 108</t>
  </si>
  <si>
    <t>FSV643698</t>
  </si>
  <si>
    <t>Yami Buffet</t>
  </si>
  <si>
    <t>669 E Main St</t>
  </si>
  <si>
    <t>FSV643699</t>
  </si>
  <si>
    <t>Yami Garden</t>
  </si>
  <si>
    <t>2970 Dede Rd Ste 7</t>
  </si>
  <si>
    <t>FSV643700</t>
  </si>
  <si>
    <t>Yami Japan</t>
  </si>
  <si>
    <t>1820 N Brown Rd Ste 65</t>
  </si>
  <si>
    <t>FSV643701</t>
  </si>
  <si>
    <t>Yami Japanese House Inc.</t>
  </si>
  <si>
    <t>3123 Garden Rd</t>
  </si>
  <si>
    <t>FSV643702</t>
  </si>
  <si>
    <t>Yami LLC</t>
  </si>
  <si>
    <t>1738 Connecticut Ave Nw</t>
  </si>
  <si>
    <t>FSV643703</t>
  </si>
  <si>
    <t>Yami Market &amp; Cafe LLC</t>
  </si>
  <si>
    <t>5245 Duke St</t>
  </si>
  <si>
    <t>FSV643704</t>
  </si>
  <si>
    <t>Yami Sushi</t>
  </si>
  <si>
    <t>1248 Clairmont Rd Ste 4g</t>
  </si>
  <si>
    <t>FSV643705</t>
  </si>
  <si>
    <t>Yami Sushi &amp; Teriyaki</t>
  </si>
  <si>
    <t>1064 Sw Highland Dr</t>
  </si>
  <si>
    <t>FSV643706</t>
  </si>
  <si>
    <t>Yami Teriyaki &amp; Sushi Roll</t>
  </si>
  <si>
    <t>FSV643707</t>
  </si>
  <si>
    <t>Yami Tofu &amp; B.B.q, Inc.</t>
  </si>
  <si>
    <t>1310 Saratoga Ave</t>
  </si>
  <si>
    <t>FSV643708</t>
  </si>
  <si>
    <t>Yami Yami Grill &amp; Sushi Express Inc</t>
  </si>
  <si>
    <t>1515 Us Highway 22</t>
  </si>
  <si>
    <t>FSV643709</t>
  </si>
  <si>
    <t>Yami Yami Japan</t>
  </si>
  <si>
    <t>3801 Branch Ave Ste A4</t>
  </si>
  <si>
    <t>FSV643710</t>
  </si>
  <si>
    <t>Yamil Catering &amp; Parties Inc</t>
  </si>
  <si>
    <t>1340 W 4th Ln</t>
  </si>
  <si>
    <t>FSV643711</t>
  </si>
  <si>
    <t>Yammi Sushi, Inc</t>
  </si>
  <si>
    <t>195 El Cerrito Plz</t>
  </si>
  <si>
    <t>FSV643712</t>
  </si>
  <si>
    <t>Yammies Bistro</t>
  </si>
  <si>
    <t>700 Padre Blvd Ste J</t>
  </si>
  <si>
    <t>FSV643713</t>
  </si>
  <si>
    <t>Yammy Burgers</t>
  </si>
  <si>
    <t>13107 110th Avenue Ct E</t>
  </si>
  <si>
    <t>FSV643714</t>
  </si>
  <si>
    <t>Yammy Grill</t>
  </si>
  <si>
    <t>4300 International Blvd</t>
  </si>
  <si>
    <t>FSV643715</t>
  </si>
  <si>
    <t>Yammy Pizza</t>
  </si>
  <si>
    <t>6767 W Sunset Blvd</t>
  </si>
  <si>
    <t>FSV643716</t>
  </si>
  <si>
    <t>Yammy Teriyaki</t>
  </si>
  <si>
    <t>FSV643717</t>
  </si>
  <si>
    <t>Yamoto</t>
  </si>
  <si>
    <t>720 Nc 24 27 Byp E</t>
  </si>
  <si>
    <t>Stanly</t>
  </si>
  <si>
    <t>FSV643718</t>
  </si>
  <si>
    <t>Yamoto Japanese Steak House</t>
  </si>
  <si>
    <t>1302 Hillsboro Blvd</t>
  </si>
  <si>
    <t>FSV643719</t>
  </si>
  <si>
    <t>Yamoto Steakhouse of Japan</t>
  </si>
  <si>
    <t>1993 Riviera Dr</t>
  </si>
  <si>
    <t>FSV643720</t>
  </si>
  <si>
    <t>Yampy's, LLC</t>
  </si>
  <si>
    <t>910 Yampa St</t>
  </si>
  <si>
    <t>FSV643721</t>
  </si>
  <si>
    <t>Yams</t>
  </si>
  <si>
    <t>469 Jillian Dr</t>
  </si>
  <si>
    <t>FSV643722</t>
  </si>
  <si>
    <t>Yamu Japanese Restaurant, Inc</t>
  </si>
  <si>
    <t>1970 E Sunrise Blvd</t>
  </si>
  <si>
    <t>FSV643723</t>
  </si>
  <si>
    <t>Yamy Express</t>
  </si>
  <si>
    <t>5896 W Flagler St</t>
  </si>
  <si>
    <t>FSV643724</t>
  </si>
  <si>
    <t>Yan &amp; Tim Co., Inc.</t>
  </si>
  <si>
    <t>7980 Sw 8th St</t>
  </si>
  <si>
    <t>FSV643725</t>
  </si>
  <si>
    <t>Yan Asian Restaurant LLC</t>
  </si>
  <si>
    <t>FSV643726</t>
  </si>
  <si>
    <t>Yan Can</t>
  </si>
  <si>
    <t>3927 Rivermark Plz</t>
  </si>
  <si>
    <t>FSV643727</t>
  </si>
  <si>
    <t>Yan Chin Yung</t>
  </si>
  <si>
    <t>108 W Saint Charles Rd</t>
  </si>
  <si>
    <t>FSV643728</t>
  </si>
  <si>
    <t>Yan China Restaurant Inc</t>
  </si>
  <si>
    <t>256 Central Ave</t>
  </si>
  <si>
    <t>FSV643729</t>
  </si>
  <si>
    <t>Yan Chun Chinese Restaurant</t>
  </si>
  <si>
    <t>876 Putney Rd</t>
  </si>
  <si>
    <t>FSV643730</t>
  </si>
  <si>
    <t>Yan Corporation</t>
  </si>
  <si>
    <t>46 E Germantown Pike</t>
  </si>
  <si>
    <t>FSV643731</t>
  </si>
  <si>
    <t>Yan Express Inc.</t>
  </si>
  <si>
    <t>1948 Montgomery Hwy</t>
  </si>
  <si>
    <t>FSV643732</t>
  </si>
  <si>
    <t>Yan Fang</t>
  </si>
  <si>
    <t>4760 Hard Scrabble Rd</t>
  </si>
  <si>
    <t>FSV643733</t>
  </si>
  <si>
    <t>Yan Golden Restaurant</t>
  </si>
  <si>
    <t>1217 Meade Ave</t>
  </si>
  <si>
    <t>FSV643734</t>
  </si>
  <si>
    <t>Yan Grill</t>
  </si>
  <si>
    <t>111 S Dobson Rd</t>
  </si>
  <si>
    <t>FSV643735</t>
  </si>
  <si>
    <t>Yan Hao LLC</t>
  </si>
  <si>
    <t>908 13th St</t>
  </si>
  <si>
    <t>FSV643736</t>
  </si>
  <si>
    <t>Yan Ho Inc</t>
  </si>
  <si>
    <t>1312 Lafayette Ave</t>
  </si>
  <si>
    <t>FSV643737</t>
  </si>
  <si>
    <t>Yan Jing</t>
  </si>
  <si>
    <t>2443 E Monument St</t>
  </si>
  <si>
    <t>FSV643738</t>
  </si>
  <si>
    <t>Yan Kee Venture Inc</t>
  </si>
  <si>
    <t>17802 Kilkenny Dr</t>
  </si>
  <si>
    <t>FSV643739</t>
  </si>
  <si>
    <t>Yan King Restaurant Inc</t>
  </si>
  <si>
    <t>FSV643740</t>
  </si>
  <si>
    <t>Yan Lim Inc</t>
  </si>
  <si>
    <t>3333a Connecticut Ave Nw</t>
  </si>
  <si>
    <t>FSV643741</t>
  </si>
  <si>
    <t>Yan Lung Chinese Restaurant</t>
  </si>
  <si>
    <t>598 Valley Rd</t>
  </si>
  <si>
    <t>FSV643742</t>
  </si>
  <si>
    <t>Yan Min Kitchen</t>
  </si>
  <si>
    <t>FSV643743</t>
  </si>
  <si>
    <t>Yan S Cuisine of Providence</t>
  </si>
  <si>
    <t>83 Benevolent St</t>
  </si>
  <si>
    <t>FSV643744</t>
  </si>
  <si>
    <t>Yan Seafood</t>
  </si>
  <si>
    <t>2312 Iverson St</t>
  </si>
  <si>
    <t>FSV643745</t>
  </si>
  <si>
    <t>Yan Sing Restaurant</t>
  </si>
  <si>
    <t>711 Se 143rd Ave</t>
  </si>
  <si>
    <t>FSV643746</t>
  </si>
  <si>
    <t>Yan Sum</t>
  </si>
  <si>
    <t>1060 S Main St</t>
  </si>
  <si>
    <t>FSV643747</t>
  </si>
  <si>
    <t>Yan Sushi</t>
  </si>
  <si>
    <t>FSV643748</t>
  </si>
  <si>
    <t>Yan T2 Chinese Cusine</t>
  </si>
  <si>
    <t>1010 Riley St Ste 1</t>
  </si>
  <si>
    <t>FSV643749</t>
  </si>
  <si>
    <t>Yan Tai Oriental Express</t>
  </si>
  <si>
    <t>4247 Main St</t>
  </si>
  <si>
    <t>FSV643750</t>
  </si>
  <si>
    <t>Yan Wah Kitchen</t>
  </si>
  <si>
    <t>FSV643751</t>
  </si>
  <si>
    <t>Yan Wu House Chop Suey</t>
  </si>
  <si>
    <t>5970 Delmar Blvd</t>
  </si>
  <si>
    <t>FSV643752</t>
  </si>
  <si>
    <t>Yan Yan Chinese Cuisine</t>
  </si>
  <si>
    <t>FSV643753</t>
  </si>
  <si>
    <t>Yan Yan Restaurant</t>
  </si>
  <si>
    <t>2241 Judah St</t>
  </si>
  <si>
    <t>FSV643754</t>
  </si>
  <si>
    <t>Yan Yin, LLC</t>
  </si>
  <si>
    <t>1161 Long Oak Way</t>
  </si>
  <si>
    <t>FSV643755</t>
  </si>
  <si>
    <t>Yan's Best Place Restaurant</t>
  </si>
  <si>
    <t>52 Beach St</t>
  </si>
  <si>
    <t>FSV643756</t>
  </si>
  <si>
    <t>Yan's Chinese Buffet</t>
  </si>
  <si>
    <t>168 Delaware Ave</t>
  </si>
  <si>
    <t>FSV643757</t>
  </si>
  <si>
    <t>Yan's Chinese Food</t>
  </si>
  <si>
    <t>9140 W Thomas Rd B-102</t>
  </si>
  <si>
    <t>FSV643758</t>
  </si>
  <si>
    <t>Yan's Chinese Grill</t>
  </si>
  <si>
    <t>1050 Shaw Ave</t>
  </si>
  <si>
    <t>FSV643759</t>
  </si>
  <si>
    <t>Yan's Chinese Hot Food</t>
  </si>
  <si>
    <t>814 A St</t>
  </si>
  <si>
    <t>FSV643760</t>
  </si>
  <si>
    <t>Yan's Chinese Restaurant</t>
  </si>
  <si>
    <t>300 Long Ave</t>
  </si>
  <si>
    <t>FSV643761</t>
  </si>
  <si>
    <t>Yan's Kitchen</t>
  </si>
  <si>
    <t>57 Columbus Ave</t>
  </si>
  <si>
    <t>FSV643762</t>
  </si>
  <si>
    <t>Yan's Restaurant</t>
  </si>
  <si>
    <t>1 Orinda Way Ste 1</t>
  </si>
  <si>
    <t>FSV643763</t>
  </si>
  <si>
    <t>Yana's Restaurant</t>
  </si>
  <si>
    <t>119 N Front St</t>
  </si>
  <si>
    <t>FSV643764</t>
  </si>
  <si>
    <t>Yanagi Bistro</t>
  </si>
  <si>
    <t>2439 Pacific Coast Hwy</t>
  </si>
  <si>
    <t>FSV643765</t>
  </si>
  <si>
    <t>Yanagi Sushi</t>
  </si>
  <si>
    <t>FSV643766</t>
  </si>
  <si>
    <t>Yanagi Sushi &amp; Grill</t>
  </si>
  <si>
    <t>1203 Marsh St</t>
  </si>
  <si>
    <t>FSV643767</t>
  </si>
  <si>
    <t>6599 Dublin Blvd Ste K</t>
  </si>
  <si>
    <t>FSV643768</t>
  </si>
  <si>
    <t>869 Oak Park Blvd</t>
  </si>
  <si>
    <t>FSV643769</t>
  </si>
  <si>
    <t>Yanagi Sushi Inc</t>
  </si>
  <si>
    <t>762 Kapiolani Blvd Lowr 1</t>
  </si>
  <si>
    <t>FSV643770</t>
  </si>
  <si>
    <t>Yanagi Tapas &amp; Sushi Bar LLC</t>
  </si>
  <si>
    <t>5008 Lookout Trl</t>
  </si>
  <si>
    <t>FSV643771</t>
  </si>
  <si>
    <t>Yanagi Too Japanese Restaurant</t>
  </si>
  <si>
    <t>1061 Market Pl Ste C</t>
  </si>
  <si>
    <t>FSV643772</t>
  </si>
  <si>
    <t>Yanakis Burgers</t>
  </si>
  <si>
    <t>13200 Valley Blvd Frnt</t>
  </si>
  <si>
    <t>FSV643773</t>
  </si>
  <si>
    <t>Yanako, LLC</t>
  </si>
  <si>
    <t>4345 Main St Frnt</t>
  </si>
  <si>
    <t>FSV643774</t>
  </si>
  <si>
    <t>Yanbing LI</t>
  </si>
  <si>
    <t>3343 S Halsted St</t>
  </si>
  <si>
    <t>FSV643775</t>
  </si>
  <si>
    <t>Yancarlos Supermarket and Restaurant, Inc.</t>
  </si>
  <si>
    <t>334 Lawrence St</t>
  </si>
  <si>
    <t>FSV643776</t>
  </si>
  <si>
    <t>Yancey Harvey</t>
  </si>
  <si>
    <t>3311 Providence Rd</t>
  </si>
  <si>
    <t>FSV643777</t>
  </si>
  <si>
    <t>Yanceys Cafeteria</t>
  </si>
  <si>
    <t>1510 Wright Ave</t>
  </si>
  <si>
    <t>FSV643778</t>
  </si>
  <si>
    <t>Yancy Inc.</t>
  </si>
  <si>
    <t>10959 Oak Ridge Dr N</t>
  </si>
  <si>
    <t>FSV643779</t>
  </si>
  <si>
    <t>Yancy's Restaurant Inc</t>
  </si>
  <si>
    <t>332 North St</t>
  </si>
  <si>
    <t>FSV643780</t>
  </si>
  <si>
    <t>Yancys Five Star Catering</t>
  </si>
  <si>
    <t>990 Briggs Hill Rd</t>
  </si>
  <si>
    <t>FSV643781</t>
  </si>
  <si>
    <t>Yanelys Tacos</t>
  </si>
  <si>
    <t>3747 Nw 21st Ave</t>
  </si>
  <si>
    <t>FSV643782</t>
  </si>
  <si>
    <t>Yanes, LLC</t>
  </si>
  <si>
    <t>29359 Dixon St # 21</t>
  </si>
  <si>
    <t>FSV643783</t>
  </si>
  <si>
    <t>Yanet Restaurant Inc</t>
  </si>
  <si>
    <t>734 Dudley St</t>
  </si>
  <si>
    <t>FSV643784</t>
  </si>
  <si>
    <t>Yaneth Trujillo</t>
  </si>
  <si>
    <t>14601 Sw 29th St</t>
  </si>
  <si>
    <t>FSV643785</t>
  </si>
  <si>
    <t>Yanez &amp; Uruchima Corp</t>
  </si>
  <si>
    <t>2519 40th Ave</t>
  </si>
  <si>
    <t>FSV643786</t>
  </si>
  <si>
    <t>Yanflower Inc</t>
  </si>
  <si>
    <t>133 Mission St</t>
  </si>
  <si>
    <t>FSV643787</t>
  </si>
  <si>
    <t>Yang</t>
  </si>
  <si>
    <t>28 E Roosevelt Rd</t>
  </si>
  <si>
    <t>FSV643788</t>
  </si>
  <si>
    <t>Yang AA Restaurant Inc</t>
  </si>
  <si>
    <t>5210 7th Ave</t>
  </si>
  <si>
    <t>FSV643789</t>
  </si>
  <si>
    <t>Yang Bbq</t>
  </si>
  <si>
    <t>10831 N Wolfe Rd</t>
  </si>
  <si>
    <t>FSV643790</t>
  </si>
  <si>
    <t>Yang Chang Restaurant</t>
  </si>
  <si>
    <t>55 6th Ave</t>
  </si>
  <si>
    <t>FSV643791</t>
  </si>
  <si>
    <t>Yang Chantha</t>
  </si>
  <si>
    <t>5 Old Town Park Rd</t>
  </si>
  <si>
    <t>FSV643792</t>
  </si>
  <si>
    <t>Yang Cheng Chop Suey</t>
  </si>
  <si>
    <t>3709 Jennings Station Rd</t>
  </si>
  <si>
    <t>FSV643793</t>
  </si>
  <si>
    <t>Yang Cheng Jin</t>
  </si>
  <si>
    <t>1050 E Piedmont Rd Ste 142</t>
  </si>
  <si>
    <t>FSV643794</t>
  </si>
  <si>
    <t>Yang Chens Asian Cuisine LLC</t>
  </si>
  <si>
    <t>FSV643795</t>
  </si>
  <si>
    <t>Yang China House</t>
  </si>
  <si>
    <t>734 W Lehigh Ave</t>
  </si>
  <si>
    <t>FSV643796</t>
  </si>
  <si>
    <t>Yang Chinese Restaurant Inc</t>
  </si>
  <si>
    <t>1600 N S Dewitt Dr 202 Ste 202</t>
  </si>
  <si>
    <t>FSV643797</t>
  </si>
  <si>
    <t>Yang Chow Wok</t>
  </si>
  <si>
    <t>555 Highway 965 S Unit G</t>
  </si>
  <si>
    <t>FSV643798</t>
  </si>
  <si>
    <t>Yang Chuan Enterprise Inc</t>
  </si>
  <si>
    <t>913 N Broadway</t>
  </si>
  <si>
    <t>FSV643799</t>
  </si>
  <si>
    <t>Yang Chun Inc</t>
  </si>
  <si>
    <t>FSV643800</t>
  </si>
  <si>
    <t>Yang David Yuan - Shiu</t>
  </si>
  <si>
    <t>467 Saratoga Ave</t>
  </si>
  <si>
    <t>FSV643801</t>
  </si>
  <si>
    <t>Yang Element Inc</t>
  </si>
  <si>
    <t>700 Ne 40th Ct</t>
  </si>
  <si>
    <t>FSV643802</t>
  </si>
  <si>
    <t>Yang Formosa Inc</t>
  </si>
  <si>
    <t>1251 N Grand Ave</t>
  </si>
  <si>
    <t>FSV643803</t>
  </si>
  <si>
    <t>Yang GA Ne</t>
  </si>
  <si>
    <t>1676 W 11th St</t>
  </si>
  <si>
    <t>FSV643804</t>
  </si>
  <si>
    <t>Yang Garden</t>
  </si>
  <si>
    <t>9561 Cliffdale Rd</t>
  </si>
  <si>
    <t>FSV643805</t>
  </si>
  <si>
    <t>97 Crossfield Ct</t>
  </si>
  <si>
    <t>FSV643806</t>
  </si>
  <si>
    <t>Yang House Fen</t>
  </si>
  <si>
    <t>40 Atlantic Ave Ste 4</t>
  </si>
  <si>
    <t>FSV643807</t>
  </si>
  <si>
    <t>738 Main St</t>
  </si>
  <si>
    <t>FSV643808</t>
  </si>
  <si>
    <t>Yang Hua Kitchen Inc</t>
  </si>
  <si>
    <t>9030 43rd Ave</t>
  </si>
  <si>
    <t>FSV643809</t>
  </si>
  <si>
    <t>Yang Investments LLC</t>
  </si>
  <si>
    <t>901 S Coast Dr Ste C170</t>
  </si>
  <si>
    <t>FSV643810</t>
  </si>
  <si>
    <t>Yang Kee Noddle</t>
  </si>
  <si>
    <t>7900 Shelbyville Rd</t>
  </si>
  <si>
    <t>FSV643811</t>
  </si>
  <si>
    <t>Yang Kee Noodle</t>
  </si>
  <si>
    <t>1004 Bardstown Rd</t>
  </si>
  <si>
    <t>FSV643812</t>
  </si>
  <si>
    <t>Yang Kim</t>
  </si>
  <si>
    <t>15200 Aurora Ave N Ste D</t>
  </si>
  <si>
    <t>FSV643813</t>
  </si>
  <si>
    <t>Yang Lo Hee</t>
  </si>
  <si>
    <t>9160 Sepulveda Blvd</t>
  </si>
  <si>
    <t>FSV643814</t>
  </si>
  <si>
    <t>Yang M Metcalf</t>
  </si>
  <si>
    <t>126 Strawberry Aly # A</t>
  </si>
  <si>
    <t>FSV643815</t>
  </si>
  <si>
    <t>Yang Mandarin</t>
  </si>
  <si>
    <t>1695 Windsor Cir</t>
  </si>
  <si>
    <t>FSV643816</t>
  </si>
  <si>
    <t>Yang Ming</t>
  </si>
  <si>
    <t>341 S Broadway Ste 6</t>
  </si>
  <si>
    <t>FSV643817</t>
  </si>
  <si>
    <t>Yang Ming Garden</t>
  </si>
  <si>
    <t>1866 N Tustin St</t>
  </si>
  <si>
    <t>FSV643818</t>
  </si>
  <si>
    <t>Yang Ming II Restaurant Inc</t>
  </si>
  <si>
    <t>FSV643819</t>
  </si>
  <si>
    <t>Yang No 1 Asian Restaurant</t>
  </si>
  <si>
    <t>109 S Portland Ave</t>
  </si>
  <si>
    <t>FSV643820</t>
  </si>
  <si>
    <t>Yang No 1 Chinese Restaurant Inc</t>
  </si>
  <si>
    <t>FSV643821</t>
  </si>
  <si>
    <t>Yang Noodle House Inc</t>
  </si>
  <si>
    <t>2999 Kendall Dr Ste 216</t>
  </si>
  <si>
    <t>FSV643822</t>
  </si>
  <si>
    <t>Yang Poboy</t>
  </si>
  <si>
    <t>FSV643823</t>
  </si>
  <si>
    <t>Yang Pyung Restaurant</t>
  </si>
  <si>
    <t>18623 Highway 99</t>
  </si>
  <si>
    <t>FSV643824</t>
  </si>
  <si>
    <t>2777 El Camino Real</t>
  </si>
  <si>
    <t>FSV643825</t>
  </si>
  <si>
    <t>Yang Pyung Shin Nae Restaurant</t>
  </si>
  <si>
    <t>1722 Desire Ave Ste 108</t>
  </si>
  <si>
    <t>FSV643826</t>
  </si>
  <si>
    <t>Yang Restaurant</t>
  </si>
  <si>
    <t>FSV643827</t>
  </si>
  <si>
    <t>Yang S Kitchen</t>
  </si>
  <si>
    <t>249 Main St Ste 2</t>
  </si>
  <si>
    <t>FSV643828</t>
  </si>
  <si>
    <t>Yang San Bak</t>
  </si>
  <si>
    <t>3601 W 6th St</t>
  </si>
  <si>
    <t>FSV643829</t>
  </si>
  <si>
    <t>Yang Seng Inc</t>
  </si>
  <si>
    <t>2851 N Oakland Ave</t>
  </si>
  <si>
    <t>FSV643830</t>
  </si>
  <si>
    <t>Yang Shen Restaurant</t>
  </si>
  <si>
    <t>9905 Rhode Island Ave</t>
  </si>
  <si>
    <t>FSV643831</t>
  </si>
  <si>
    <t>Yang Sing Restaurant</t>
  </si>
  <si>
    <t>49 Stevenson St</t>
  </si>
  <si>
    <t>FSV643832</t>
  </si>
  <si>
    <t>Yang Soon Song</t>
  </si>
  <si>
    <t>1500 Pentridge Rd</t>
  </si>
  <si>
    <t>FSV643833</t>
  </si>
  <si>
    <t>Yang Thai Vinai</t>
  </si>
  <si>
    <t>1550 Clarence St</t>
  </si>
  <si>
    <t>FSV643834</t>
  </si>
  <si>
    <t>Yang Tze Chinese Restaurant</t>
  </si>
  <si>
    <t>FSV643835</t>
  </si>
  <si>
    <t>Yang Vianna Chinese Restaurant</t>
  </si>
  <si>
    <t>210 N Sangamon Ave</t>
  </si>
  <si>
    <t>FSV643836</t>
  </si>
  <si>
    <t>Yang Xiang</t>
  </si>
  <si>
    <t>733 N New Ballas Rd</t>
  </si>
  <si>
    <t>FSV643837</t>
  </si>
  <si>
    <t>Yang Xiong</t>
  </si>
  <si>
    <t>13508 Dominic Dr</t>
  </si>
  <si>
    <t>FSV643838</t>
  </si>
  <si>
    <t>Yang Yang Express Chinese Restaurant Inc</t>
  </si>
  <si>
    <t>2413 Bleigh Ave</t>
  </si>
  <si>
    <t>FSV643839</t>
  </si>
  <si>
    <t>Yang Yang Kitchen</t>
  </si>
  <si>
    <t>25 Merrit Pkwy Ste 1</t>
  </si>
  <si>
    <t>FSV643840</t>
  </si>
  <si>
    <t>Yang Yin Chinese Restaurant</t>
  </si>
  <si>
    <t>418 Cerrillos Rd Ste A</t>
  </si>
  <si>
    <t>FSV643841</t>
  </si>
  <si>
    <t>Yang Yin Express</t>
  </si>
  <si>
    <t>3154 N Stone Ave</t>
  </si>
  <si>
    <t>FSV643842</t>
  </si>
  <si>
    <t>Yang Yin Inc</t>
  </si>
  <si>
    <t>2645 White Bear Ave N</t>
  </si>
  <si>
    <t>FSV643843</t>
  </si>
  <si>
    <t>Yang Yin Restaurant Group, LLC</t>
  </si>
  <si>
    <t>14521 Mowsbury Dr</t>
  </si>
  <si>
    <t>FSV643844</t>
  </si>
  <si>
    <t>Yang Yuhe</t>
  </si>
  <si>
    <t>243 E Garvey Ave</t>
  </si>
  <si>
    <t>FSV643845</t>
  </si>
  <si>
    <t>Yang's Cafe</t>
  </si>
  <si>
    <t>10074 Vine Ct</t>
  </si>
  <si>
    <t>FSV643846</t>
  </si>
  <si>
    <t>Yang's Chinese Restaurant of Woodbury Inc</t>
  </si>
  <si>
    <t>1568 Woodlane Dr</t>
  </si>
  <si>
    <t>FSV643847</t>
  </si>
  <si>
    <t>Yang's Frozen Custard LLC</t>
  </si>
  <si>
    <t>5139 Crystal Springs Dr</t>
  </si>
  <si>
    <t>FSV643848</t>
  </si>
  <si>
    <t>Yang's Garden</t>
  </si>
  <si>
    <t>56 S 18th St</t>
  </si>
  <si>
    <t>FSV643849</t>
  </si>
  <si>
    <t>Yang's Good Taste Inc.</t>
  </si>
  <si>
    <t>209 E 183rd St</t>
  </si>
  <si>
    <t>FSV643850</t>
  </si>
  <si>
    <t>Yang's Jin Jin King</t>
  </si>
  <si>
    <t>7901 Front Beach Rd</t>
  </si>
  <si>
    <t>FSV643851</t>
  </si>
  <si>
    <t>Yang's Kitchen</t>
  </si>
  <si>
    <t>6314 Route 209</t>
  </si>
  <si>
    <t>FSV643852</t>
  </si>
  <si>
    <t>Yang's Recipes</t>
  </si>
  <si>
    <t>18541 E Hampden Ave</t>
  </si>
  <si>
    <t>FSV643853</t>
  </si>
  <si>
    <t>Yang's Restaurant</t>
  </si>
  <si>
    <t>16244 Whittier Blvd</t>
  </si>
  <si>
    <t>FSV643854</t>
  </si>
  <si>
    <t>Yang's Shabu Shabu Co</t>
  </si>
  <si>
    <t>4700 Vogel Rd</t>
  </si>
  <si>
    <t>FSV643855</t>
  </si>
  <si>
    <t>Yang's Teriyaki Plus</t>
  </si>
  <si>
    <t>140 Monmouth Ave N</t>
  </si>
  <si>
    <t>FSV643856</t>
  </si>
  <si>
    <t>Yang's, Inc.</t>
  </si>
  <si>
    <t>2731 S Hurstbourne Pkwy</t>
  </si>
  <si>
    <t>FSV643857</t>
  </si>
  <si>
    <t>Yang, Cheng Kuan</t>
  </si>
  <si>
    <t>4985 Summer Ave</t>
  </si>
  <si>
    <t>FSV643858</t>
  </si>
  <si>
    <t>Yang, Haeyoung</t>
  </si>
  <si>
    <t>2669 Garnet Ave</t>
  </si>
  <si>
    <t>FSV643859</t>
  </si>
  <si>
    <t>Yang, Jeffrey Ong Sr</t>
  </si>
  <si>
    <t>6878 Thornwood St Nw</t>
  </si>
  <si>
    <t>FSV643860</t>
  </si>
  <si>
    <t>Yang, LI Jun DBA Yang's Restau</t>
  </si>
  <si>
    <t>5304 8th Ave</t>
  </si>
  <si>
    <t>FSV643861</t>
  </si>
  <si>
    <t>Yang, Ponkap</t>
  </si>
  <si>
    <t>9446 Long Point Rd</t>
  </si>
  <si>
    <t>FSV643862</t>
  </si>
  <si>
    <t>Yang, Shuxia</t>
  </si>
  <si>
    <t>3461 River Rapids Dr Nw</t>
  </si>
  <si>
    <t>FSV643863</t>
  </si>
  <si>
    <t>Yang, Thai</t>
  </si>
  <si>
    <t>30436 Greenbrier Dr</t>
  </si>
  <si>
    <t>Pierce City</t>
  </si>
  <si>
    <t>FSV643864</t>
  </si>
  <si>
    <t>3951 Farm Road 2092</t>
  </si>
  <si>
    <t>FSV643865</t>
  </si>
  <si>
    <t>Yang, Xue Xian</t>
  </si>
  <si>
    <t>FSV643866</t>
  </si>
  <si>
    <t>Yang, Zhi Qiang</t>
  </si>
  <si>
    <t>50 Canal St Ste 11</t>
  </si>
  <si>
    <t>FSV643867</t>
  </si>
  <si>
    <t>Yang-Chow Restaurant</t>
  </si>
  <si>
    <t>3211 Grand Ave</t>
  </si>
  <si>
    <t>FSV643868</t>
  </si>
  <si>
    <t>Yangban Sul Lang Tang</t>
  </si>
  <si>
    <t>FSV643869</t>
  </si>
  <si>
    <t>Yangmani USA Corp</t>
  </si>
  <si>
    <t>2561 W Olympic Blvd</t>
  </si>
  <si>
    <t>FSV643870</t>
  </si>
  <si>
    <t>Yangoal Star Inc</t>
  </si>
  <si>
    <t>25196 Pine View Ave</t>
  </si>
  <si>
    <t>FSV643871</t>
  </si>
  <si>
    <t>Yangos Grill</t>
  </si>
  <si>
    <t>2845 N Broadway St</t>
  </si>
  <si>
    <t>FSV643872</t>
  </si>
  <si>
    <t>Yangpyeong Seoul Haejangguk</t>
  </si>
  <si>
    <t>3821 W 6th St</t>
  </si>
  <si>
    <t>FSV643873</t>
  </si>
  <si>
    <t>Yangs Asian Bistro</t>
  </si>
  <si>
    <t>594 New Loudon Rd</t>
  </si>
  <si>
    <t>FSV643874</t>
  </si>
  <si>
    <t>Yangs China Buffet</t>
  </si>
  <si>
    <t>302 Loop 59</t>
  </si>
  <si>
    <t>FSV643875</t>
  </si>
  <si>
    <t>Yangs Chinese Foods</t>
  </si>
  <si>
    <t>FSV643876</t>
  </si>
  <si>
    <t>Yangs Dumpling House</t>
  </si>
  <si>
    <t>8510 122nd Ave Ne</t>
  </si>
  <si>
    <t>FSV643877</t>
  </si>
  <si>
    <t>Yangs Golden Dragon Inc</t>
  </si>
  <si>
    <t>3325 W Andrew Johnson Hwy</t>
  </si>
  <si>
    <t>FSV643878</t>
  </si>
  <si>
    <t>Yangs Hong Kong Buffet</t>
  </si>
  <si>
    <t>3060 Us Highway 41 W Ste 2</t>
  </si>
  <si>
    <t>FSV643879</t>
  </si>
  <si>
    <t>Yangs Kitchen</t>
  </si>
  <si>
    <t>FSV643880</t>
  </si>
  <si>
    <t>FSV643881</t>
  </si>
  <si>
    <t>Yangs Palace</t>
  </si>
  <si>
    <t>5401 Coastal Hwy</t>
  </si>
  <si>
    <t>FSV643882</t>
  </si>
  <si>
    <t>Yangs Restaurant</t>
  </si>
  <si>
    <t>1232 Lititz Pike</t>
  </si>
  <si>
    <t>FSV643883</t>
  </si>
  <si>
    <t>Yangs Takeout</t>
  </si>
  <si>
    <t>1935 N Main St</t>
  </si>
  <si>
    <t>FSV643884</t>
  </si>
  <si>
    <t>Yangser Dorjee's Himalaya Restaurant</t>
  </si>
  <si>
    <t>FSV643885</t>
  </si>
  <si>
    <t>Yangtse Taste of Thai</t>
  </si>
  <si>
    <t>328 Main St Ste A</t>
  </si>
  <si>
    <t>FSV643886</t>
  </si>
  <si>
    <t>Yangtze Chinese Restaurant</t>
  </si>
  <si>
    <t>102 W Franklin St</t>
  </si>
  <si>
    <t>FSV643887</t>
  </si>
  <si>
    <t>FSV643888</t>
  </si>
  <si>
    <t>Yangtze Group Incorporated</t>
  </si>
  <si>
    <t>FSV643889</t>
  </si>
  <si>
    <t>Yangtze Inc</t>
  </si>
  <si>
    <t>18541 E Hampden Ave Ste 124</t>
  </si>
  <si>
    <t>FSV643890</t>
  </si>
  <si>
    <t>5625 Wayzata Blvd</t>
  </si>
  <si>
    <t>FSV643891</t>
  </si>
  <si>
    <t>Yangtze Inn, Inc.</t>
  </si>
  <si>
    <t>FSV643892</t>
  </si>
  <si>
    <t>Yangtze Kitchen II</t>
  </si>
  <si>
    <t>635 Middle Country Rd</t>
  </si>
  <si>
    <t>FSV643893</t>
  </si>
  <si>
    <t>Yangtze River Chinese Restaurant</t>
  </si>
  <si>
    <t>304 Kresson Rd Ste A</t>
  </si>
  <si>
    <t>FSV643894</t>
  </si>
  <si>
    <t>Yangtze River Restaurant Inc</t>
  </si>
  <si>
    <t>25 Depot Sq</t>
  </si>
  <si>
    <t>FSV643895</t>
  </si>
  <si>
    <t>Yangtze River Restaurant Inc II</t>
  </si>
  <si>
    <t>584 King St</t>
  </si>
  <si>
    <t>FSV643896</t>
  </si>
  <si>
    <t>Yangtze River Restaurant, Inc.</t>
  </si>
  <si>
    <t>1361 S Main St Ste 301</t>
  </si>
  <si>
    <t>FSV643897</t>
  </si>
  <si>
    <t>Yangtze Riverside Inc</t>
  </si>
  <si>
    <t>1074 E Putnam Ave</t>
  </si>
  <si>
    <t>FSV643898</t>
  </si>
  <si>
    <t>Yangyong, LLC</t>
  </si>
  <si>
    <t>116 Village Cir</t>
  </si>
  <si>
    <t>FSV643899</t>
  </si>
  <si>
    <t>Yangzee Inc</t>
  </si>
  <si>
    <t>14536 Manchester Rd Ste 29</t>
  </si>
  <si>
    <t>FSV643900</t>
  </si>
  <si>
    <t>Yani's Pizza Inc</t>
  </si>
  <si>
    <t>FSV643901</t>
  </si>
  <si>
    <t>Yanis Coffee Zone</t>
  </si>
  <si>
    <t>130 E High St</t>
  </si>
  <si>
    <t>FSV643902</t>
  </si>
  <si>
    <t>Yanis Steak House</t>
  </si>
  <si>
    <t>1416 S Front St</t>
  </si>
  <si>
    <t>FSV643903</t>
  </si>
  <si>
    <t>Yank &amp; Rib Trader</t>
  </si>
  <si>
    <t>1842 Cardiff Rd</t>
  </si>
  <si>
    <t>FSV643904</t>
  </si>
  <si>
    <t>Yank Shing</t>
  </si>
  <si>
    <t>4626 Nelson Rd Ste A</t>
  </si>
  <si>
    <t>FSV643905</t>
  </si>
  <si>
    <t>Yank Sing</t>
  </si>
  <si>
    <t>1705 E Central Texas Expy</t>
  </si>
  <si>
    <t>FSV643906</t>
  </si>
  <si>
    <t>Yank Sing 5 Chinese Restaurant</t>
  </si>
  <si>
    <t>2005 Mangum Rd</t>
  </si>
  <si>
    <t>FSV643907</t>
  </si>
  <si>
    <t>Yank Sing Co</t>
  </si>
  <si>
    <t>49 Stevenson St Ste Stlv</t>
  </si>
  <si>
    <t>FSV643908</t>
  </si>
  <si>
    <t>Yank Sing Restaurants</t>
  </si>
  <si>
    <t>FSV643909</t>
  </si>
  <si>
    <t>Yank's Famous Barbeque</t>
  </si>
  <si>
    <t>FSV643910</t>
  </si>
  <si>
    <t>Yankee Barbecue LLC</t>
  </si>
  <si>
    <t>8085 Marsh Rd</t>
  </si>
  <si>
    <t>FSV643911</t>
  </si>
  <si>
    <t>Yankee Bbq Co Inc</t>
  </si>
  <si>
    <t>173 Pearl St</t>
  </si>
  <si>
    <t>FSV643912</t>
  </si>
  <si>
    <t>Yankee Bean Inc</t>
  </si>
  <si>
    <t>901 S Pinellas Ave</t>
  </si>
  <si>
    <t>FSV643913</t>
  </si>
  <si>
    <t>Yankee Clipper Deli &amp; Rstrnt.</t>
  </si>
  <si>
    <t>81 Building</t>
  </si>
  <si>
    <t>FSV643914</t>
  </si>
  <si>
    <t>Yankee Coffee Shoppe</t>
  </si>
  <si>
    <t>2557 S Crater Rd Ste B</t>
  </si>
  <si>
    <t>FSV643916</t>
  </si>
  <si>
    <t>Yankee Deli Incorporated</t>
  </si>
  <si>
    <t>647 E 11th St Frnt 2</t>
  </si>
  <si>
    <t>FSV643917</t>
  </si>
  <si>
    <t>Yankee Dogs</t>
  </si>
  <si>
    <t>540 Clematis St</t>
  </si>
  <si>
    <t>FSV643918</t>
  </si>
  <si>
    <t>Yankee Doodle Dandy's</t>
  </si>
  <si>
    <t>5861 59th St</t>
  </si>
  <si>
    <t>FSV643919</t>
  </si>
  <si>
    <t>Yankee Doodle Deli, LLC</t>
  </si>
  <si>
    <t>2120 Glenway Ave</t>
  </si>
  <si>
    <t>FSV643920</t>
  </si>
  <si>
    <t>Yankee Doodle's, LLC</t>
  </si>
  <si>
    <t>20 S Hwy 89</t>
  </si>
  <si>
    <t>FSV643921</t>
  </si>
  <si>
    <t>Yankee Hall Plantation</t>
  </si>
  <si>
    <t>3332 Yankee Hall Rd</t>
  </si>
  <si>
    <t>FSV643922</t>
  </si>
  <si>
    <t>Yankee Jacks At Princeton</t>
  </si>
  <si>
    <t>2300 W Princeton Ave</t>
  </si>
  <si>
    <t>FSV643923</t>
  </si>
  <si>
    <t>Yankee Kitchen Inc</t>
  </si>
  <si>
    <t>6635 Market St</t>
  </si>
  <si>
    <t>FSV643924</t>
  </si>
  <si>
    <t>Yankee Mama Charters &amp; Mobile Marine Service L.L.C.</t>
  </si>
  <si>
    <t>216 Bedrock Ct</t>
  </si>
  <si>
    <t>FSV643925</t>
  </si>
  <si>
    <t>Yankee Nyc Pizza Corp.</t>
  </si>
  <si>
    <t>254 Forest Ave</t>
  </si>
  <si>
    <t>FSV643926</t>
  </si>
  <si>
    <t>Yankee Pier Lafayette LLC</t>
  </si>
  <si>
    <t>3593 Mt Diablo Blvd</t>
  </si>
  <si>
    <t>FSV643927</t>
  </si>
  <si>
    <t>Yankee Pizza</t>
  </si>
  <si>
    <t>6 Weber Rd</t>
  </si>
  <si>
    <t>FSV643928</t>
  </si>
  <si>
    <t>FSV643929</t>
  </si>
  <si>
    <t>Yankee Pizza Restaurant Incorporated</t>
  </si>
  <si>
    <t>181 Avenue C</t>
  </si>
  <si>
    <t>FSV643930</t>
  </si>
  <si>
    <t>Yankee Pizza, Inc</t>
  </si>
  <si>
    <t>1872 Bellmore Ave # A</t>
  </si>
  <si>
    <t>FSV643931</t>
  </si>
  <si>
    <t>Yankee Two Deli Incorporated</t>
  </si>
  <si>
    <t>122 Avenue C Frnt A</t>
  </si>
  <si>
    <t>FSV643932</t>
  </si>
  <si>
    <t>Yankee Village Restaurant</t>
  </si>
  <si>
    <t>63 Southwick Rd</t>
  </si>
  <si>
    <t>FSV643933</t>
  </si>
  <si>
    <t>Yankees Dough Company, LLC</t>
  </si>
  <si>
    <t>800 South Mountain Rd</t>
  </si>
  <si>
    <t>FSV643934</t>
  </si>
  <si>
    <t>Yankees Pizzeria</t>
  </si>
  <si>
    <t>FSV643935</t>
  </si>
  <si>
    <t>Yankpotters Inc</t>
  </si>
  <si>
    <t>304 Morgantown St</t>
  </si>
  <si>
    <t>FSV643936</t>
  </si>
  <si>
    <t>Yanna's Cafe</t>
  </si>
  <si>
    <t>205 S Sheridan Blvd</t>
  </si>
  <si>
    <t>FSV643937</t>
  </si>
  <si>
    <t>Yanna's Sushi Corpration</t>
  </si>
  <si>
    <t>540 Wapello Cir</t>
  </si>
  <si>
    <t>FSV643938</t>
  </si>
  <si>
    <t>Yanna, Inc.</t>
  </si>
  <si>
    <t>480 Wythe Creek Rd</t>
  </si>
  <si>
    <t>FSV643939</t>
  </si>
  <si>
    <t>Yannalexia, Inc</t>
  </si>
  <si>
    <t>11616 Detroit Ave</t>
  </si>
  <si>
    <t>FSV643940</t>
  </si>
  <si>
    <t>Yannas Taverna</t>
  </si>
  <si>
    <t>12715 Warwick Blvd</t>
  </si>
  <si>
    <t>FSV643941</t>
  </si>
  <si>
    <t>Yanni Arthur</t>
  </si>
  <si>
    <t>200 N Dearborn St Ste 4302</t>
  </si>
  <si>
    <t>FSV643942</t>
  </si>
  <si>
    <t>Yanni Management</t>
  </si>
  <si>
    <t>125 W Wilson St</t>
  </si>
  <si>
    <t>FSV643943</t>
  </si>
  <si>
    <t>Yanni Pizza LLC</t>
  </si>
  <si>
    <t>78 Broad St Sw</t>
  </si>
  <si>
    <t>FSV643944</t>
  </si>
  <si>
    <t>Yanni's</t>
  </si>
  <si>
    <t>2601 Navy Blvd</t>
  </si>
  <si>
    <t>FSV643945</t>
  </si>
  <si>
    <t>2723 Elm Rd Ne</t>
  </si>
  <si>
    <t>FSV643946</t>
  </si>
  <si>
    <t>Yanni's Catering</t>
  </si>
  <si>
    <t>6620 Woodlawn Ave</t>
  </si>
  <si>
    <t>FSV643947</t>
  </si>
  <si>
    <t>Yanni's Dogs LLC</t>
  </si>
  <si>
    <t>5318 N Broadway St</t>
  </si>
  <si>
    <t>FSV643948</t>
  </si>
  <si>
    <t>Yanni's Excellence</t>
  </si>
  <si>
    <t>410 S Ankeny Blvd</t>
  </si>
  <si>
    <t>FSV643949</t>
  </si>
  <si>
    <t>Yanni's Family Restaurant</t>
  </si>
  <si>
    <t>850 S Valley Forge Rd Ste 10</t>
  </si>
  <si>
    <t>FSV643950</t>
  </si>
  <si>
    <t>Yanni's Greek Cuisine</t>
  </si>
  <si>
    <t>12456 Largo Dr</t>
  </si>
  <si>
    <t>FSV643951</t>
  </si>
  <si>
    <t>Yanni's Greek Express</t>
  </si>
  <si>
    <t>2761 S Highland Dr</t>
  </si>
  <si>
    <t>FSV643952</t>
  </si>
  <si>
    <t>Yanni's Greek Gyro, LLC</t>
  </si>
  <si>
    <t>1405 S Frontage Rd</t>
  </si>
  <si>
    <t>FSV643953</t>
  </si>
  <si>
    <t>Yanni's Greek Restaurant</t>
  </si>
  <si>
    <t>6196 Cleveland Ave</t>
  </si>
  <si>
    <t>FSV643954</t>
  </si>
  <si>
    <t>Yanni's Greel Restaurant</t>
  </si>
  <si>
    <t>7419 Greenwood Ave N</t>
  </si>
  <si>
    <t>FSV643955</t>
  </si>
  <si>
    <t>Yanni's Grille</t>
  </si>
  <si>
    <t>19 S Spring St</t>
  </si>
  <si>
    <t>FSV643956</t>
  </si>
  <si>
    <t>Yanni's Gyro</t>
  </si>
  <si>
    <t>FSV643957</t>
  </si>
  <si>
    <t>Yanni's Gyros</t>
  </si>
  <si>
    <t>9770 S Maryland Pkwy</t>
  </si>
  <si>
    <t>FSV643958</t>
  </si>
  <si>
    <t>Yanni's Gyros S Maryland, LLC</t>
  </si>
  <si>
    <t>9700 S Maryland Prkwy 6</t>
  </si>
  <si>
    <t>FSV643959</t>
  </si>
  <si>
    <t>Yanni's Mediterranean Bar &amp; Grill</t>
  </si>
  <si>
    <t>3109 Central Ave Ne</t>
  </si>
  <si>
    <t>FSV643960</t>
  </si>
  <si>
    <t>Yanni's Pizza</t>
  </si>
  <si>
    <t>930 Hingham St</t>
  </si>
  <si>
    <t>FSV643961</t>
  </si>
  <si>
    <t>Yanni, LLC</t>
  </si>
  <si>
    <t>5425 Landmark Pl</t>
  </si>
  <si>
    <t>FSV643962</t>
  </si>
  <si>
    <t>Yannibel's Deli Corp.</t>
  </si>
  <si>
    <t>960 Fulton St</t>
  </si>
  <si>
    <t>FSV643963</t>
  </si>
  <si>
    <t>Yannis Cafe</t>
  </si>
  <si>
    <t>FSV643964</t>
  </si>
  <si>
    <t>Yannis Greek Cafe</t>
  </si>
  <si>
    <t>1960 Concord Ave</t>
  </si>
  <si>
    <t>FSV643965</t>
  </si>
  <si>
    <t>280 E Fm 544</t>
  </si>
  <si>
    <t>FSV643966</t>
  </si>
  <si>
    <t>Yannis Greek Restaurant LLC</t>
  </si>
  <si>
    <t>3901 W Tapps Dr E</t>
  </si>
  <si>
    <t>FSV643967</t>
  </si>
  <si>
    <t>Yannis Gyros</t>
  </si>
  <si>
    <t>FSV643968</t>
  </si>
  <si>
    <t>Yannis House of Pizza</t>
  </si>
  <si>
    <t>721 Harry C Raysor Dr</t>
  </si>
  <si>
    <t>FSV643969</t>
  </si>
  <si>
    <t>Yannis On Washington</t>
  </si>
  <si>
    <t>FSV643970</t>
  </si>
  <si>
    <t>Yannis Pizza Restaurant</t>
  </si>
  <si>
    <t>FSV643971</t>
  </si>
  <si>
    <t>Yannis Pizzeria</t>
  </si>
  <si>
    <t>8 Raymond Rd</t>
  </si>
  <si>
    <t>FSV643972</t>
  </si>
  <si>
    <t>Yannis Place Inc</t>
  </si>
  <si>
    <t>2600 E Main St</t>
  </si>
  <si>
    <t>FSV643973</t>
  </si>
  <si>
    <t>Yannis Too At The River</t>
  </si>
  <si>
    <t>20 Marina Dr</t>
  </si>
  <si>
    <t>Coeymans</t>
  </si>
  <si>
    <t>FSV643974</t>
  </si>
  <si>
    <t>Yannis' Bar &amp; Grill</t>
  </si>
  <si>
    <t>6628 Fair Oaks Blvd</t>
  </si>
  <si>
    <t>FSV643975</t>
  </si>
  <si>
    <t>Yannis' Best Charbroiled LLC</t>
  </si>
  <si>
    <t>736 W Ventura St</t>
  </si>
  <si>
    <t>FSV643976</t>
  </si>
  <si>
    <t>Yanny's Gyros</t>
  </si>
  <si>
    <t>FSV643977</t>
  </si>
  <si>
    <t>Yannys Pizzeria</t>
  </si>
  <si>
    <t>6339 Allentown Rd Ste A</t>
  </si>
  <si>
    <t>FSV643978</t>
  </si>
  <si>
    <t>Yano Inc</t>
  </si>
  <si>
    <t>14318 S Will Cook Rd</t>
  </si>
  <si>
    <t>FSV643979</t>
  </si>
  <si>
    <t>Yano S Restaurant Group, LLC</t>
  </si>
  <si>
    <t>13833 Wellington Trce E8</t>
  </si>
  <si>
    <t>FSV643980</t>
  </si>
  <si>
    <t>Yans Chinese Food</t>
  </si>
  <si>
    <t>15557 W Roosevelt St Ste 101</t>
  </si>
  <si>
    <t>FSV643981</t>
  </si>
  <si>
    <t>Yans Chinese Restaurant</t>
  </si>
  <si>
    <t>12265 Sw Main St</t>
  </si>
  <si>
    <t>FSV643982</t>
  </si>
  <si>
    <t>1822 Ne Highway 99w</t>
  </si>
  <si>
    <t>FSV643983</t>
  </si>
  <si>
    <t>Yans Food Svc.</t>
  </si>
  <si>
    <t>1455 Nw 107th Ave Ste 440</t>
  </si>
  <si>
    <t>FSV643984</t>
  </si>
  <si>
    <t>Yans Kitchen LLC</t>
  </si>
  <si>
    <t>811 Laukapu St</t>
  </si>
  <si>
    <t>FSV643985</t>
  </si>
  <si>
    <t>Yans Restaurant</t>
  </si>
  <si>
    <t>20 Boylston St</t>
  </si>
  <si>
    <t>FSV643986</t>
  </si>
  <si>
    <t>Yant McKee Group LLC</t>
  </si>
  <si>
    <t>FSV643987</t>
  </si>
  <si>
    <t>Yantai Corp</t>
  </si>
  <si>
    <t>5223 Nw 79th Ave</t>
  </si>
  <si>
    <t>FSV643988</t>
  </si>
  <si>
    <t>Yantic River Inn Inc</t>
  </si>
  <si>
    <t>270 W Town St</t>
  </si>
  <si>
    <t>Yantic</t>
  </si>
  <si>
    <t>FSV643989</t>
  </si>
  <si>
    <t>Yantze Restaurant</t>
  </si>
  <si>
    <t>6601 W Sam Houston Pkwy S</t>
  </si>
  <si>
    <t>FSV643990</t>
  </si>
  <si>
    <t>Yantze Restaurant Inc</t>
  </si>
  <si>
    <t>12810 Stancliff Oaks St</t>
  </si>
  <si>
    <t>FSV643991</t>
  </si>
  <si>
    <t>Yanusa</t>
  </si>
  <si>
    <t>FSV643992</t>
  </si>
  <si>
    <t>Yany Express</t>
  </si>
  <si>
    <t>FSV643993</t>
  </si>
  <si>
    <t>Yanza Cooking LLC</t>
  </si>
  <si>
    <t>104 West St Apt 2</t>
  </si>
  <si>
    <t>FSV643994</t>
  </si>
  <si>
    <t>Yao Chinese Restaurant</t>
  </si>
  <si>
    <t>2487 S Gilbert Rd Ste 102</t>
  </si>
  <si>
    <t>FSV643995</t>
  </si>
  <si>
    <t>Yao Grand Buffet</t>
  </si>
  <si>
    <t>153 Smokey Park Hwy</t>
  </si>
  <si>
    <t>FSV643996</t>
  </si>
  <si>
    <t>Yao Restaurant and Bar</t>
  </si>
  <si>
    <t>9755 Westheimer Rd</t>
  </si>
  <si>
    <t>FSV643997</t>
  </si>
  <si>
    <t>Yao S Chinese Restaurant</t>
  </si>
  <si>
    <t>1330 Us Highway 206</t>
  </si>
  <si>
    <t>FSV643998</t>
  </si>
  <si>
    <t>Yao's Garden LLC</t>
  </si>
  <si>
    <t>113 S Main St Ste 101</t>
  </si>
  <si>
    <t>FSV643999</t>
  </si>
  <si>
    <t>Yao's Grill Corp</t>
  </si>
  <si>
    <t>1740 W Prien Lake Rd</t>
  </si>
  <si>
    <t>FSV644000</t>
  </si>
  <si>
    <t>Yaoxiang Inc</t>
  </si>
  <si>
    <t>5096 Forest Hill Blvd Ste 300</t>
  </si>
  <si>
    <t>FSV644001</t>
  </si>
  <si>
    <t>Yapa Artisan Empanadas</t>
  </si>
  <si>
    <t>601 Old Fitzhugh Rd</t>
  </si>
  <si>
    <t>FSV644002</t>
  </si>
  <si>
    <t>Yaphank Pizza</t>
  </si>
  <si>
    <t>Main</t>
  </si>
  <si>
    <t>FSV644003</t>
  </si>
  <si>
    <t>Yaple Enterprises, Inc</t>
  </si>
  <si>
    <t>5001 Mineral Way</t>
  </si>
  <si>
    <t>FSV644004</t>
  </si>
  <si>
    <t>Yapona Inc</t>
  </si>
  <si>
    <t>70 W 1560 S</t>
  </si>
  <si>
    <t>FSV644005</t>
  </si>
  <si>
    <t>Yapona Japanese Restuarant</t>
  </si>
  <si>
    <t>446 N 900 W</t>
  </si>
  <si>
    <t>FSV644006</t>
  </si>
  <si>
    <t>Yapple Inc</t>
  </si>
  <si>
    <t>116 Elm St</t>
  </si>
  <si>
    <t>FSV644007</t>
  </si>
  <si>
    <t>Yapple Yogurt</t>
  </si>
  <si>
    <t>FSV644008</t>
  </si>
  <si>
    <t>FSV644009</t>
  </si>
  <si>
    <t>Yapple Yogurt LLC</t>
  </si>
  <si>
    <t>14 Brick Plz</t>
  </si>
  <si>
    <t>FSV644010</t>
  </si>
  <si>
    <t>Yappy Paws Cafe &amp; Bakery</t>
  </si>
  <si>
    <t>FSV644011</t>
  </si>
  <si>
    <t>Yapur Ramia Inc</t>
  </si>
  <si>
    <t>FSV644012</t>
  </si>
  <si>
    <t>Yaquidios Restaurant</t>
  </si>
  <si>
    <t>3225 N Harlem Ave</t>
  </si>
  <si>
    <t>FSV644013</t>
  </si>
  <si>
    <t>Yaquis Hotdogs</t>
  </si>
  <si>
    <t>306 N 6th St</t>
  </si>
  <si>
    <t>FSV644014</t>
  </si>
  <si>
    <t>Yara Lebanese Cuisine, Inc</t>
  </si>
  <si>
    <t>5846 Sw Beaverton Hillsdale Hwy</t>
  </si>
  <si>
    <t>FSV644015</t>
  </si>
  <si>
    <t>Yara Restaurant</t>
  </si>
  <si>
    <t>992 Summit Ave</t>
  </si>
  <si>
    <t>FSV644016</t>
  </si>
  <si>
    <t>Yara Seafood</t>
  </si>
  <si>
    <t>2640 Cesery Blvd Ste 9</t>
  </si>
  <si>
    <t>FSV644017</t>
  </si>
  <si>
    <t>Yarba Restaurant Group Inc</t>
  </si>
  <si>
    <t>1501 S Cage Blvd Ste F</t>
  </si>
  <si>
    <t>FSV644018</t>
  </si>
  <si>
    <t>Yarborough Enterprises, LLC</t>
  </si>
  <si>
    <t>4633 Brook Highland Rdg</t>
  </si>
  <si>
    <t>FSV644019</t>
  </si>
  <si>
    <t>Yarborough Snack Distributing LLC</t>
  </si>
  <si>
    <t>5515 Cardinal Grove Blvd</t>
  </si>
  <si>
    <t>FSV644020</t>
  </si>
  <si>
    <t>Yarborough's Restaurant</t>
  </si>
  <si>
    <t>321 Marco Blvd</t>
  </si>
  <si>
    <t>FSV644021</t>
  </si>
  <si>
    <t>Yarbrough Carlton Queen M</t>
  </si>
  <si>
    <t>2073 Fence Rd</t>
  </si>
  <si>
    <t>FSV644022</t>
  </si>
  <si>
    <t>Yard 2 Kitchen LLC</t>
  </si>
  <si>
    <t>14 Girard Pl</t>
  </si>
  <si>
    <t>FSV644023</t>
  </si>
  <si>
    <t>Yard Birds</t>
  </si>
  <si>
    <t>540 Mary Esther Cut Off Nw</t>
  </si>
  <si>
    <t>FSV644024</t>
  </si>
  <si>
    <t>5407 Summerville Rd Ste B</t>
  </si>
  <si>
    <t>FSV644025</t>
  </si>
  <si>
    <t>Yard Birds Chicken Company</t>
  </si>
  <si>
    <t>FSV644026</t>
  </si>
  <si>
    <t>Yard Dogs</t>
  </si>
  <si>
    <t>7 Angela Dr</t>
  </si>
  <si>
    <t>FSV644027</t>
  </si>
  <si>
    <t>Yard Flavors LLC</t>
  </si>
  <si>
    <t>466 Hempstead Tpke</t>
  </si>
  <si>
    <t>FSV644028</t>
  </si>
  <si>
    <t>Yard House</t>
  </si>
  <si>
    <t>100 E Palm Ave</t>
  </si>
  <si>
    <t>FSV644029</t>
  </si>
  <si>
    <t>FSV644030</t>
  </si>
  <si>
    <t>126 Brookline Ave Ste 201</t>
  </si>
  <si>
    <t>FSV644031</t>
  </si>
  <si>
    <t>14500 W Colfax Ave R1</t>
  </si>
  <si>
    <t>FSV644032</t>
  </si>
  <si>
    <t>15 W Maryland St</t>
  </si>
  <si>
    <t>FSV644033</t>
  </si>
  <si>
    <t>160 N Gulph Rd Ste 2933</t>
  </si>
  <si>
    <t>FSV644034</t>
  </si>
  <si>
    <t>1681 Lenox Ave</t>
  </si>
  <si>
    <t>FSV644035</t>
  </si>
  <si>
    <t>1863 Village West Pkwy</t>
  </si>
  <si>
    <t>FSV644036</t>
  </si>
  <si>
    <t>300 Spectrum Center Dr Ste 1170</t>
  </si>
  <si>
    <t>FSV644037</t>
  </si>
  <si>
    <t>340 Market St</t>
  </si>
  <si>
    <t>FSV644038</t>
  </si>
  <si>
    <t>370 Prospect St</t>
  </si>
  <si>
    <t>FSV644039</t>
  </si>
  <si>
    <t>FSV644040</t>
  </si>
  <si>
    <t>4208 Six Forks Rd Ste 110</t>
  </si>
  <si>
    <t>FSV644041</t>
  </si>
  <si>
    <t>501 Collection Blvd</t>
  </si>
  <si>
    <t>FSV644042</t>
  </si>
  <si>
    <t>FSV644043</t>
  </si>
  <si>
    <t>8367 International Dr</t>
  </si>
  <si>
    <t>FSV644044</t>
  </si>
  <si>
    <t>9301 Tampa Ave Unit 218</t>
  </si>
  <si>
    <t>FSV644045</t>
  </si>
  <si>
    <t>95 E Freedom Way</t>
  </si>
  <si>
    <t>FSV644046</t>
  </si>
  <si>
    <t>Yard House 3pack, LLC</t>
  </si>
  <si>
    <t>FSV644047</t>
  </si>
  <si>
    <t>Yard House 8318</t>
  </si>
  <si>
    <t>3775 Tyler St</t>
  </si>
  <si>
    <t>FSV644048</t>
  </si>
  <si>
    <t>Yard House 8339</t>
  </si>
  <si>
    <t>FSV644049</t>
  </si>
  <si>
    <t>Yard House 8345</t>
  </si>
  <si>
    <t>888 Sw 5th Ave</t>
  </si>
  <si>
    <t>FSV644050</t>
  </si>
  <si>
    <t>Yard House 8351</t>
  </si>
  <si>
    <t>3693 E Longwing Ln Ste 140</t>
  </si>
  <si>
    <t>FSV644051</t>
  </si>
  <si>
    <t>Yard House 8354</t>
  </si>
  <si>
    <t>1665 Park Place Blvd</t>
  </si>
  <si>
    <t>FSV644052</t>
  </si>
  <si>
    <t>Yard House 8356</t>
  </si>
  <si>
    <t>5870 E Broadway Blvd Ste 440</t>
  </si>
  <si>
    <t>FSV644053</t>
  </si>
  <si>
    <t>Yard House 8358</t>
  </si>
  <si>
    <t>6791 Springfield Mall</t>
  </si>
  <si>
    <t>FSV644054</t>
  </si>
  <si>
    <t>Yard House Brea, LLC</t>
  </si>
  <si>
    <t>160 S Brea Blvd</t>
  </si>
  <si>
    <t>FSV644055</t>
  </si>
  <si>
    <t>Yard House Dedham LLC</t>
  </si>
  <si>
    <t>200 Legacy Pl</t>
  </si>
  <si>
    <t>FSV644056</t>
  </si>
  <si>
    <t>Yard House Newport Beach, LLC</t>
  </si>
  <si>
    <t>FSV644057</t>
  </si>
  <si>
    <t>Yard House Palm Beach Gardens, LLC</t>
  </si>
  <si>
    <t>7700 Irvine Center Dr</t>
  </si>
  <si>
    <t>FSV644058</t>
  </si>
  <si>
    <t>Yard House Pasadena LLC</t>
  </si>
  <si>
    <t>330 E Colorado Blvd Ste 230</t>
  </si>
  <si>
    <t>FSV644059</t>
  </si>
  <si>
    <t>Yard House Phoenix, LLC</t>
  </si>
  <si>
    <t>FSV644060</t>
  </si>
  <si>
    <t>Yard House Restaurant</t>
  </si>
  <si>
    <t>13881 Peyton Dr</t>
  </si>
  <si>
    <t>FSV644061</t>
  </si>
  <si>
    <t>2681 Kelvin Ave</t>
  </si>
  <si>
    <t>FSV644062</t>
  </si>
  <si>
    <t>Yard House Restaurants</t>
  </si>
  <si>
    <t>90 El Camino</t>
  </si>
  <si>
    <t>FSV644063</t>
  </si>
  <si>
    <t>Yard House Restaurants, LLC</t>
  </si>
  <si>
    <t>11800 Domain Blvd</t>
  </si>
  <si>
    <t>FSV644064</t>
  </si>
  <si>
    <t>1640 Camino Del Rio N Ste 157</t>
  </si>
  <si>
    <t>FSV644065</t>
  </si>
  <si>
    <t>1880 Tower Dr</t>
  </si>
  <si>
    <t>FSV644066</t>
  </si>
  <si>
    <t>FSV644067</t>
  </si>
  <si>
    <t>320 San Lorenzo Ave Ste 1320</t>
  </si>
  <si>
    <t>FSV644068</t>
  </si>
  <si>
    <t>4374 Palisades Center Dr</t>
  </si>
  <si>
    <t>FSV644069</t>
  </si>
  <si>
    <t>4535 Commerce St</t>
  </si>
  <si>
    <t>FSV644070</t>
  </si>
  <si>
    <t>601 Silks Run Unit 1490</t>
  </si>
  <si>
    <t>FSV644071</t>
  </si>
  <si>
    <t>620 Spectrum Center Dr</t>
  </si>
  <si>
    <t>FSV644072</t>
  </si>
  <si>
    <t>6593 Las Vegas Blvd S Ste 161</t>
  </si>
  <si>
    <t>FSV644073</t>
  </si>
  <si>
    <t>800 Sorella Ct Ste 116</t>
  </si>
  <si>
    <t>FSV644074</t>
  </si>
  <si>
    <t>FSV644075</t>
  </si>
  <si>
    <t>849 Newport Center Dr</t>
  </si>
  <si>
    <t>FSV644076</t>
  </si>
  <si>
    <t>Yard House San Diego, LLC</t>
  </si>
  <si>
    <t>FSV644077</t>
  </si>
  <si>
    <t>Yard House Summerlin LLC</t>
  </si>
  <si>
    <t>FSV644078</t>
  </si>
  <si>
    <t>Yard House USA Inc</t>
  </si>
  <si>
    <t>13455 Maxella Ave Ste 150</t>
  </si>
  <si>
    <t>FSV644079</t>
  </si>
  <si>
    <t>Yard House Usa, Inc.</t>
  </si>
  <si>
    <t>FSV644080</t>
  </si>
  <si>
    <t>Yard House Virginia Beach, LLC</t>
  </si>
  <si>
    <t>4549 Commerce St Ste 100</t>
  </si>
  <si>
    <t>FSV644081</t>
  </si>
  <si>
    <t>Yard Jerk</t>
  </si>
  <si>
    <t>1065 Housatonic Ave</t>
  </si>
  <si>
    <t>FSV644082</t>
  </si>
  <si>
    <t>Yard Pirates Bbq</t>
  </si>
  <si>
    <t>30481 Crescent Moon Dr</t>
  </si>
  <si>
    <t>FSV644083</t>
  </si>
  <si>
    <t>Yard Style Jamaican Restaurant</t>
  </si>
  <si>
    <t>10420 Flatlands Ave</t>
  </si>
  <si>
    <t>FSV644084</t>
  </si>
  <si>
    <t>Yard Vybz Sweet and Spicy, LLC</t>
  </si>
  <si>
    <t>401 Montrose Ave Apt C</t>
  </si>
  <si>
    <t>FSV644085</t>
  </si>
  <si>
    <t>Yardarm Restaurant and Marina</t>
  </si>
  <si>
    <t>1 Fairhope Ave</t>
  </si>
  <si>
    <t>FSV644086</t>
  </si>
  <si>
    <t>Yardbird 100 Bbq &amp; Catering</t>
  </si>
  <si>
    <t>1140 W Philadelphia St</t>
  </si>
  <si>
    <t>FSV644087</t>
  </si>
  <si>
    <t>Yardbird Southern Table &amp; Bar</t>
  </si>
  <si>
    <t>1600 Lenox Ave</t>
  </si>
  <si>
    <t>FSV644088</t>
  </si>
  <si>
    <t>Yardeni's Inc</t>
  </si>
  <si>
    <t>2719 N Piedras St</t>
  </si>
  <si>
    <t>FSV644089</t>
  </si>
  <si>
    <t>Yardhouse</t>
  </si>
  <si>
    <t>FSV644090</t>
  </si>
  <si>
    <t>FSV644091</t>
  </si>
  <si>
    <t>Yardhouse Restaurant</t>
  </si>
  <si>
    <t>300 Rigsby St</t>
  </si>
  <si>
    <t>FSV644092</t>
  </si>
  <si>
    <t>Yardies Jerk</t>
  </si>
  <si>
    <t>19818 Linden Blvd</t>
  </si>
  <si>
    <t>FSV644093</t>
  </si>
  <si>
    <t>Yardies Restaurant</t>
  </si>
  <si>
    <t>739 Elmont Rd</t>
  </si>
  <si>
    <t>FSV644094</t>
  </si>
  <si>
    <t>Yardim Corporation - Quinton Diner &amp; Restaurant</t>
  </si>
  <si>
    <t>FSV644095</t>
  </si>
  <si>
    <t>Yardley Bagel Cafe Limited Liability Company</t>
  </si>
  <si>
    <t>877 Patriot Dr</t>
  </si>
  <si>
    <t>FSV644096</t>
  </si>
  <si>
    <t>Yardley Enterprise Solutions</t>
  </si>
  <si>
    <t>6 Canal Cir</t>
  </si>
  <si>
    <t>FSV644097</t>
  </si>
  <si>
    <t>Yardley Ice House</t>
  </si>
  <si>
    <t>FSV644098</t>
  </si>
  <si>
    <t>Yardley Pizza</t>
  </si>
  <si>
    <t>FSV644099</t>
  </si>
  <si>
    <t>Yards Bruncheon</t>
  </si>
  <si>
    <t>1248 W Summit Pkwy</t>
  </si>
  <si>
    <t>FSV644100</t>
  </si>
  <si>
    <t>Yareth's Mexican Food</t>
  </si>
  <si>
    <t>4403 W 52nd Ave</t>
  </si>
  <si>
    <t>FSV644101</t>
  </si>
  <si>
    <t>Yarmouth Fish and Lobster, LLC</t>
  </si>
  <si>
    <t>55 Bray Farm Rd S</t>
  </si>
  <si>
    <t>FSV644102</t>
  </si>
  <si>
    <t>Yarmouth Pizza Inc</t>
  </si>
  <si>
    <t>FSV644103</t>
  </si>
  <si>
    <t>Yarmouth Restaurant Assoc</t>
  </si>
  <si>
    <t>55 Cottage Dr</t>
  </si>
  <si>
    <t>FSV644104</t>
  </si>
  <si>
    <t>Yarn &amp; Coffee</t>
  </si>
  <si>
    <t>1836 Cerrillos Rd</t>
  </si>
  <si>
    <t>FSV644105</t>
  </si>
  <si>
    <t>Yarn Parlor</t>
  </si>
  <si>
    <t>840 S Wesleyan Blvd</t>
  </si>
  <si>
    <t>FSV644106</t>
  </si>
  <si>
    <t>Yarn Soup</t>
  </si>
  <si>
    <t>FSV644107</t>
  </si>
  <si>
    <t>Yarns Cafe</t>
  </si>
  <si>
    <t>S5214 Oneil Rd</t>
  </si>
  <si>
    <t>FSV644108</t>
  </si>
  <si>
    <t>Yaro Yaro, Inc.</t>
  </si>
  <si>
    <t>7905 Engineer Rd Ste A</t>
  </si>
  <si>
    <t>FSV644109</t>
  </si>
  <si>
    <t>Yaroa Restaurant LLC</t>
  </si>
  <si>
    <t>2777 Sampson Ave Apt 1c</t>
  </si>
  <si>
    <t>FSV644110</t>
  </si>
  <si>
    <t>Yarrow Bay Associates</t>
  </si>
  <si>
    <t>1270 Carillon Pt</t>
  </si>
  <si>
    <t>FSV644111</t>
  </si>
  <si>
    <t>Yas Restaurant</t>
  </si>
  <si>
    <t>1138 Saratoga Ave</t>
  </si>
  <si>
    <t>FSV644112</t>
  </si>
  <si>
    <t>Yas-K Venture, Inc.</t>
  </si>
  <si>
    <t>FSV644113</t>
  </si>
  <si>
    <t>Yasai</t>
  </si>
  <si>
    <t>12200 Civic Center Dr Ste C</t>
  </si>
  <si>
    <t>FSV644114</t>
  </si>
  <si>
    <t>Yasai Japanese Grill</t>
  </si>
  <si>
    <t>12751 Towne Center Dr Ste E</t>
  </si>
  <si>
    <t>FSV644115</t>
  </si>
  <si>
    <t>FSV644116</t>
  </si>
  <si>
    <t>2365 Seal Beach Blvd Ste 106</t>
  </si>
  <si>
    <t>FSV644117</t>
  </si>
  <si>
    <t>Yasai, Inc.</t>
  </si>
  <si>
    <t>FSV644118</t>
  </si>
  <si>
    <t>Yasaka Inc</t>
  </si>
  <si>
    <t>251 W 72nd St # T</t>
  </si>
  <si>
    <t>FSV644119</t>
  </si>
  <si>
    <t>Yasar Wasouf</t>
  </si>
  <si>
    <t>FSV644120</t>
  </si>
  <si>
    <t>Yasda Bento</t>
  </si>
  <si>
    <t>18 W Adams St</t>
  </si>
  <si>
    <t>FSV644121</t>
  </si>
  <si>
    <t>Yasee, Inc.</t>
  </si>
  <si>
    <t>11511 W Airport Blvd</t>
  </si>
  <si>
    <t>FSV644122</t>
  </si>
  <si>
    <t>Yasemin Inc</t>
  </si>
  <si>
    <t>10301 Golf Course Rd</t>
  </si>
  <si>
    <t>FSV644123</t>
  </si>
  <si>
    <t>Yash Corporation</t>
  </si>
  <si>
    <t>10384 Ringtail Pl</t>
  </si>
  <si>
    <t>FSV644124</t>
  </si>
  <si>
    <t>Yash LLC</t>
  </si>
  <si>
    <t>1991 E Joppa Rd Ste 15</t>
  </si>
  <si>
    <t>FSV644125</t>
  </si>
  <si>
    <t>Yasha Ramen Restaurant Corp.</t>
  </si>
  <si>
    <t>940 Amsterdam Ave Frnt 1</t>
  </si>
  <si>
    <t>FSV644126</t>
  </si>
  <si>
    <t>Yashima Restaurant</t>
  </si>
  <si>
    <t>236 E Rowland St</t>
  </si>
  <si>
    <t>FSV644127</t>
  </si>
  <si>
    <t>Yashin Sushi, Inc.</t>
  </si>
  <si>
    <t>620 W Covell Blvd Ste B</t>
  </si>
  <si>
    <t>FSV644128</t>
  </si>
  <si>
    <t>Yashoda's Indian Kitchen Inc</t>
  </si>
  <si>
    <t>2566 Knights Rd</t>
  </si>
  <si>
    <t>FSV644129</t>
  </si>
  <si>
    <t>Yashveer Restaurants, LLC</t>
  </si>
  <si>
    <t>1903 N Loop 1604 E</t>
  </si>
  <si>
    <t>FSV644130</t>
  </si>
  <si>
    <t>Yasi Restaurant L.L.C.</t>
  </si>
  <si>
    <t>9441 Georgia Ave</t>
  </si>
  <si>
    <t>FSV644131</t>
  </si>
  <si>
    <t>Yasi's Homestyle Seafood</t>
  </si>
  <si>
    <t>1080 Ralph David Abernathy Blvd Sw</t>
  </si>
  <si>
    <t>FSV644132</t>
  </si>
  <si>
    <t>Yasiknara Co</t>
  </si>
  <si>
    <t>289 S Walnut Grove Ave</t>
  </si>
  <si>
    <t>FSV644133</t>
  </si>
  <si>
    <t>Yasin Choudry</t>
  </si>
  <si>
    <t>FSV644134</t>
  </si>
  <si>
    <t>Yasins Homestyle Seafood</t>
  </si>
  <si>
    <t>3541 Martin Luther King Jr Dr Sw</t>
  </si>
  <si>
    <t>FSV644135</t>
  </si>
  <si>
    <t>Yasko Inc</t>
  </si>
  <si>
    <t>950 Great East Plz</t>
  </si>
  <si>
    <t>FSV644136</t>
  </si>
  <si>
    <t>Yasmad, Inc.</t>
  </si>
  <si>
    <t>26050 Highway 290</t>
  </si>
  <si>
    <t>FSV644137</t>
  </si>
  <si>
    <t>Yasmeen Mediterranean Restaurant LLC</t>
  </si>
  <si>
    <t>247 Piaget Ave</t>
  </si>
  <si>
    <t>FSV644138</t>
  </si>
  <si>
    <t>Yasmeena Corporation</t>
  </si>
  <si>
    <t>540 Lawrence Square Blvd S</t>
  </si>
  <si>
    <t>FSV644139</t>
  </si>
  <si>
    <t>Yasmeena Corporation A New Jersey Corporation</t>
  </si>
  <si>
    <t>FSV644140</t>
  </si>
  <si>
    <t>Yasmin Parvin</t>
  </si>
  <si>
    <t>2001 14th St Nw Fl 1</t>
  </si>
  <si>
    <t>FSV644141</t>
  </si>
  <si>
    <t>Yasmin's</t>
  </si>
  <si>
    <t>222 Adams Rd</t>
  </si>
  <si>
    <t>FSV644142</t>
  </si>
  <si>
    <t>Yasmina Deli, Inc.</t>
  </si>
  <si>
    <t>FSV644143</t>
  </si>
  <si>
    <t>Yasmines Cafe</t>
  </si>
  <si>
    <t>1600 Central Ave Se</t>
  </si>
  <si>
    <t>FSV644144</t>
  </si>
  <si>
    <t>Yasna S Hood</t>
  </si>
  <si>
    <t>5300 Hamilton Ave Ste 510</t>
  </si>
  <si>
    <t>FSV644145</t>
  </si>
  <si>
    <t>Yasny Inc</t>
  </si>
  <si>
    <t>1002 Us Highway 70 E</t>
  </si>
  <si>
    <t>FSV644146</t>
  </si>
  <si>
    <t>1701 Red Robin Ln</t>
  </si>
  <si>
    <t>FSV644147</t>
  </si>
  <si>
    <t>3000 Landmark St</t>
  </si>
  <si>
    <t>FSV644148</t>
  </si>
  <si>
    <t>310 E 10th St</t>
  </si>
  <si>
    <t>FSV644149</t>
  </si>
  <si>
    <t>632 S Memorial Dr</t>
  </si>
  <si>
    <t>FSV644150</t>
  </si>
  <si>
    <t>Yasoo Yani Restaurant Corporation</t>
  </si>
  <si>
    <t>FSV644151</t>
  </si>
  <si>
    <t>Yasou Cafe, Inc.</t>
  </si>
  <si>
    <t>11121 York Rd</t>
  </si>
  <si>
    <t>FSV644152</t>
  </si>
  <si>
    <t>Yasou Mykonos</t>
  </si>
  <si>
    <t>134 Hardenburgh Ave</t>
  </si>
  <si>
    <t>Demarest</t>
  </si>
  <si>
    <t>FSV644153</t>
  </si>
  <si>
    <t>Yassa African Restaurant</t>
  </si>
  <si>
    <t>3511 S King Dr</t>
  </si>
  <si>
    <t>FSV644154</t>
  </si>
  <si>
    <t>Yassini Group LLC</t>
  </si>
  <si>
    <t>FSV644155</t>
  </si>
  <si>
    <t>Yassins Falafel House</t>
  </si>
  <si>
    <t>706 Walnut St Ste 100</t>
  </si>
  <si>
    <t>FSV644156</t>
  </si>
  <si>
    <t>Yasso's Ice Cream</t>
  </si>
  <si>
    <t>13700 Sw 62nd St Apt 131</t>
  </si>
  <si>
    <t>FSV644157</t>
  </si>
  <si>
    <t>Yassou Greek Grill Cafe</t>
  </si>
  <si>
    <t>7871 W Charleston Blvd</t>
  </si>
  <si>
    <t>FSV644158</t>
  </si>
  <si>
    <t>Yasu &amp; Ryu, Inc.</t>
  </si>
  <si>
    <t>3450 El Camino Real Ste 101</t>
  </si>
  <si>
    <t>FSV644159</t>
  </si>
  <si>
    <t>Yasu Sushi Bistro</t>
  </si>
  <si>
    <t>4316 E Cactus Rd Ste B4</t>
  </si>
  <si>
    <t>FSV644160</t>
  </si>
  <si>
    <t>Yasuzawa Inc</t>
  </si>
  <si>
    <t>5103 Bear Run Rd</t>
  </si>
  <si>
    <t>FSV644161</t>
  </si>
  <si>
    <t>Yat Ka Mein Inc</t>
  </si>
  <si>
    <t>3652 Edwards Rd</t>
  </si>
  <si>
    <t>FSV644162</t>
  </si>
  <si>
    <t>Yat Sing 3</t>
  </si>
  <si>
    <t>38 Woodside Plz</t>
  </si>
  <si>
    <t>FSV644163</t>
  </si>
  <si>
    <t>Yatai</t>
  </si>
  <si>
    <t>8535 W Sunset Blvd Ste 1</t>
  </si>
  <si>
    <t>FSV644164</t>
  </si>
  <si>
    <t>Yatai Sushi, LLC</t>
  </si>
  <si>
    <t>1260 Ekaha Ave</t>
  </si>
  <si>
    <t>FSV644165</t>
  </si>
  <si>
    <t>Yatai Yatai</t>
  </si>
  <si>
    <t>2538 Guadalupe St</t>
  </si>
  <si>
    <t>FSV644166</t>
  </si>
  <si>
    <t>Yates Carpet Incorporated</t>
  </si>
  <si>
    <t>3333 Coulter Dr</t>
  </si>
  <si>
    <t>FSV644167</t>
  </si>
  <si>
    <t>Yates Concessions</t>
  </si>
  <si>
    <t>23281 Taylor Valley Rd</t>
  </si>
  <si>
    <t>FSV644168</t>
  </si>
  <si>
    <t>Yates Enterprises Inc</t>
  </si>
  <si>
    <t>3330 Indianola Ave</t>
  </si>
  <si>
    <t>FSV644169</t>
  </si>
  <si>
    <t>Yates, Badri</t>
  </si>
  <si>
    <t>110 Kelso Dr</t>
  </si>
  <si>
    <t>FSV644170</t>
  </si>
  <si>
    <t>Yati's LLC</t>
  </si>
  <si>
    <t>5941 Nw 7th Pl</t>
  </si>
  <si>
    <t>FSV644171</t>
  </si>
  <si>
    <t>Yatros Enterprises</t>
  </si>
  <si>
    <t>1214 Darlene Ave</t>
  </si>
  <si>
    <t>FSV644172</t>
  </si>
  <si>
    <t>Yats</t>
  </si>
  <si>
    <t>1251 N Eddy St</t>
  </si>
  <si>
    <t>FSV644173</t>
  </si>
  <si>
    <t>1420 W 86th St</t>
  </si>
  <si>
    <t>FSV644174</t>
  </si>
  <si>
    <t>211 S Grant St</t>
  </si>
  <si>
    <t>FSV644175</t>
  </si>
  <si>
    <t>Yats On Mass</t>
  </si>
  <si>
    <t>885 Massachusetts Ave</t>
  </si>
  <si>
    <t>FSV644176</t>
  </si>
  <si>
    <t>Yats On The Ave LLC</t>
  </si>
  <si>
    <t>FSV644177</t>
  </si>
  <si>
    <t>Yats Restaurant</t>
  </si>
  <si>
    <t>1280 Us Highway 31 N Ste W</t>
  </si>
  <si>
    <t>FSV644178</t>
  </si>
  <si>
    <t>1386 Grandview Ave</t>
  </si>
  <si>
    <t>FSV644179</t>
  </si>
  <si>
    <t>8352 E 96th St</t>
  </si>
  <si>
    <t>FSV644180</t>
  </si>
  <si>
    <t>Yats West 86th LLC</t>
  </si>
  <si>
    <t>5650 W 86th St Ste 132</t>
  </si>
  <si>
    <t>FSV644181</t>
  </si>
  <si>
    <t>Yatsel Mexican Restaurant</t>
  </si>
  <si>
    <t>3702 W Commerce St</t>
  </si>
  <si>
    <t>FSV644182</t>
  </si>
  <si>
    <t>Yatsuhashi Restaurant</t>
  </si>
  <si>
    <t>111 S San Pedro St</t>
  </si>
  <si>
    <t>FSV644183</t>
  </si>
  <si>
    <t>Yattis Grill</t>
  </si>
  <si>
    <t>234 E 39th St</t>
  </si>
  <si>
    <t>FSV644184</t>
  </si>
  <si>
    <t>Yatz Subs and Steaks</t>
  </si>
  <si>
    <t>626 N Union St</t>
  </si>
  <si>
    <t>FSV644185</t>
  </si>
  <si>
    <t>Yau Fat Restaurant</t>
  </si>
  <si>
    <t>1721 W Valley Blvd</t>
  </si>
  <si>
    <t>FSV644186</t>
  </si>
  <si>
    <t>Yau S Corp</t>
  </si>
  <si>
    <t>912 Northlake Blvd</t>
  </si>
  <si>
    <t>FSV644187</t>
  </si>
  <si>
    <t>Yau's Chow</t>
  </si>
  <si>
    <t>266 Mchenry Rd</t>
  </si>
  <si>
    <t>FSV644188</t>
  </si>
  <si>
    <t>Yau-Yu Kitchen</t>
  </si>
  <si>
    <t>1018 Waverly Ave Unit 18</t>
  </si>
  <si>
    <t>FSV644189</t>
  </si>
  <si>
    <t>Yaun &amp; Lin Corp</t>
  </si>
  <si>
    <t>9142 Dayton Lebanon Pike</t>
  </si>
  <si>
    <t>FSV644190</t>
  </si>
  <si>
    <t>Yaut Base &amp; Provision Co</t>
  </si>
  <si>
    <t>130 Yacht Basin Dr</t>
  </si>
  <si>
    <t>FSV644191</t>
  </si>
  <si>
    <t>Yava Pies LLC</t>
  </si>
  <si>
    <t>1046 Willow Creek Rd Ste 117</t>
  </si>
  <si>
    <t>FSV644192</t>
  </si>
  <si>
    <t>Yavis Supermarket &amp; Restaurant LLC</t>
  </si>
  <si>
    <t>FSV644193</t>
  </si>
  <si>
    <t>Yawa Japanese Cuisine Inc.</t>
  </si>
  <si>
    <t>FSV644194</t>
  </si>
  <si>
    <t>Yawbus, LLC</t>
  </si>
  <si>
    <t>FSV644195</t>
  </si>
  <si>
    <t>Yawgoo Bakes &amp; Barbecues Inc</t>
  </si>
  <si>
    <t>555 Slocum Rd</t>
  </si>
  <si>
    <t>Slocum</t>
  </si>
  <si>
    <t>FSV644196</t>
  </si>
  <si>
    <t>Yay Cafe LLC</t>
  </si>
  <si>
    <t>151 N Orlando Ave Apt 255</t>
  </si>
  <si>
    <t>FSV644197</t>
  </si>
  <si>
    <t>Yay Paella Catering</t>
  </si>
  <si>
    <t>1007 W College Ave</t>
  </si>
  <si>
    <t>FSV644198</t>
  </si>
  <si>
    <t>Yay Yogurt LLC</t>
  </si>
  <si>
    <t>205 Romero St Nw</t>
  </si>
  <si>
    <t>FSV644199</t>
  </si>
  <si>
    <t>Yaya Enterprises</t>
  </si>
  <si>
    <t>FSV644200</t>
  </si>
  <si>
    <t>Yaya Grill, LLC</t>
  </si>
  <si>
    <t>3755 Wheeler Rd</t>
  </si>
  <si>
    <t>FSV644201</t>
  </si>
  <si>
    <t>Yaya Sushi</t>
  </si>
  <si>
    <t>388 9th St Ste 101</t>
  </si>
  <si>
    <t>FSV644202</t>
  </si>
  <si>
    <t>Yaya's</t>
  </si>
  <si>
    <t>1813 Mallard Dr</t>
  </si>
  <si>
    <t>FSV644203</t>
  </si>
  <si>
    <t>8310 E Belleview Ave</t>
  </si>
  <si>
    <t>FSV644204</t>
  </si>
  <si>
    <t>Yaya's Antojitos</t>
  </si>
  <si>
    <t>1034 N Carrier Pkwy</t>
  </si>
  <si>
    <t>FSV644205</t>
  </si>
  <si>
    <t>Yaya's Burgers No 2</t>
  </si>
  <si>
    <t>3202 E Gage Ave</t>
  </si>
  <si>
    <t>FSV644206</t>
  </si>
  <si>
    <t>Yaya's Cafe</t>
  </si>
  <si>
    <t>2503 Beverly Dr</t>
  </si>
  <si>
    <t>FSV644207</t>
  </si>
  <si>
    <t>Yaya's Chicken and Waffles LLC</t>
  </si>
  <si>
    <t>1118 Castleton Ave</t>
  </si>
  <si>
    <t>FSV644208</t>
  </si>
  <si>
    <t>Yaya's Euro Bistro</t>
  </si>
  <si>
    <t>FSV644209</t>
  </si>
  <si>
    <t>Yaya's Flame Broiled Chicken</t>
  </si>
  <si>
    <t>5055 State St</t>
  </si>
  <si>
    <t>FSV644210</t>
  </si>
  <si>
    <t>Yaya's Flame Broiled Chicken of Rochester Hills, Inc.</t>
  </si>
  <si>
    <t>1409 S Saginaw Rd</t>
  </si>
  <si>
    <t>FSV644211</t>
  </si>
  <si>
    <t>Yaya's LLC</t>
  </si>
  <si>
    <t>932 Red Coat Farm Dr</t>
  </si>
  <si>
    <t>FSV644212</t>
  </si>
  <si>
    <t>Yaya's Pizza</t>
  </si>
  <si>
    <t>6555 Library Rd</t>
  </si>
  <si>
    <t>FSV644213</t>
  </si>
  <si>
    <t>Yaya's Thai Restaurant &amp; Sushi Bar</t>
  </si>
  <si>
    <t>8085 Callaghan Rd</t>
  </si>
  <si>
    <t>FSV644214</t>
  </si>
  <si>
    <t>Yayas</t>
  </si>
  <si>
    <t>825 S State Rd</t>
  </si>
  <si>
    <t>FSV644215</t>
  </si>
  <si>
    <t>Yayas Espresso Cafe LLC</t>
  </si>
  <si>
    <t>4200 Westview Center Plz</t>
  </si>
  <si>
    <t>FSV644216</t>
  </si>
  <si>
    <t>Yayas Flame Broiled Chicken Flint</t>
  </si>
  <si>
    <t>FSV644217</t>
  </si>
  <si>
    <t>Yayas Frozen Yogurt</t>
  </si>
  <si>
    <t>72 Owenby Cove Rd</t>
  </si>
  <si>
    <t>FSV644218</t>
  </si>
  <si>
    <t>Yayas Resturant</t>
  </si>
  <si>
    <t>FSV644219</t>
  </si>
  <si>
    <t>Yayla Bistro</t>
  </si>
  <si>
    <t>2201 N Westmoreland St</t>
  </si>
  <si>
    <t>FSV644220</t>
  </si>
  <si>
    <t>Yayo Grassi Caterer LLC</t>
  </si>
  <si>
    <t>310 T St Nw</t>
  </si>
  <si>
    <t>FSV644221</t>
  </si>
  <si>
    <t>Yayo's</t>
  </si>
  <si>
    <t>320 W Waters Ave</t>
  </si>
  <si>
    <t>FSV644222</t>
  </si>
  <si>
    <t>4052 Inglewood Blvd Apt 4</t>
  </si>
  <si>
    <t>FSV644223</t>
  </si>
  <si>
    <t>Yayo's At 59 Restaurant Inc.</t>
  </si>
  <si>
    <t>5823 4th Ave</t>
  </si>
  <si>
    <t>FSV644224</t>
  </si>
  <si>
    <t>Yayume Sushi</t>
  </si>
  <si>
    <t>2551 San Ramon Valley Blvd</t>
  </si>
  <si>
    <t>FSV644225</t>
  </si>
  <si>
    <t>Yazan Ice Cream</t>
  </si>
  <si>
    <t>FSV644226</t>
  </si>
  <si>
    <t>Yazoo Barbeque Co</t>
  </si>
  <si>
    <t>9555 E Arapahoe Rd Ste 12</t>
  </si>
  <si>
    <t>FSV644227</t>
  </si>
  <si>
    <t>Yazoo City Restaurant</t>
  </si>
  <si>
    <t>21400 Southgate Park Blvd</t>
  </si>
  <si>
    <t>FSV644228</t>
  </si>
  <si>
    <t>Yb 90 Corp.</t>
  </si>
  <si>
    <t>FSV644229</t>
  </si>
  <si>
    <t>Yb Sushi Inc</t>
  </si>
  <si>
    <t>14829 Irondale Dr</t>
  </si>
  <si>
    <t>FSV644230</t>
  </si>
  <si>
    <t>Ybarra Compania, Inc.</t>
  </si>
  <si>
    <t>4647 E Sam Houston Pkwy S</t>
  </si>
  <si>
    <t>FSV644231</t>
  </si>
  <si>
    <t>Ybarra Investments, Inc.</t>
  </si>
  <si>
    <t>10200 Emmett F Lowry Expy</t>
  </si>
  <si>
    <t>FSV644232</t>
  </si>
  <si>
    <t>12330 Southwest Fwy</t>
  </si>
  <si>
    <t>FSV644233</t>
  </si>
  <si>
    <t>2631 Underwood Rd</t>
  </si>
  <si>
    <t>FSV644234</t>
  </si>
  <si>
    <t>3005 Kirby Dr</t>
  </si>
  <si>
    <t>FSV644235</t>
  </si>
  <si>
    <t>Ybarra Steaks</t>
  </si>
  <si>
    <t>16525 Rolando Ave</t>
  </si>
  <si>
    <t>FSV644236</t>
  </si>
  <si>
    <t>Ybe Enterprises, LLC</t>
  </si>
  <si>
    <t>10401 Hyndman Ct</t>
  </si>
  <si>
    <t>FSV644237</t>
  </si>
  <si>
    <t>Ybh Restaurant Inc</t>
  </si>
  <si>
    <t>2788 N Villa Real Dr</t>
  </si>
  <si>
    <t>FSV644238</t>
  </si>
  <si>
    <t>Ybh Restaurants</t>
  </si>
  <si>
    <t>FSV644239</t>
  </si>
  <si>
    <t>Ybistro, Inc</t>
  </si>
  <si>
    <t>FSV644240</t>
  </si>
  <si>
    <t>Ybor Eats</t>
  </si>
  <si>
    <t>1604 N 17th St</t>
  </si>
  <si>
    <t>FSV644241</t>
  </si>
  <si>
    <t>Ybor Grille</t>
  </si>
  <si>
    <t>339 19th Ave Ne</t>
  </si>
  <si>
    <t>FSV644242</t>
  </si>
  <si>
    <t>Yc Cafe, Inc.</t>
  </si>
  <si>
    <t>14733 23rd Ave Ste 2</t>
  </si>
  <si>
    <t>FSV644243</t>
  </si>
  <si>
    <t>Yc Restaurant Corporation</t>
  </si>
  <si>
    <t>1910 N Charles St # 16</t>
  </si>
  <si>
    <t>FSV644245</t>
  </si>
  <si>
    <t>Ycd Tropical Smooth Inc</t>
  </si>
  <si>
    <t>FSV644246</t>
  </si>
  <si>
    <t>Ycjm Restaurant Group Inc.</t>
  </si>
  <si>
    <t>2027 W Redlands Blvd Unit A</t>
  </si>
  <si>
    <t>FSV644247</t>
  </si>
  <si>
    <t>Ycmg LLC</t>
  </si>
  <si>
    <t>151 Sabal Palm Dr</t>
  </si>
  <si>
    <t>FSV644248</t>
  </si>
  <si>
    <t>Ycs, Incorporated</t>
  </si>
  <si>
    <t>1066 N Citrus Ave</t>
  </si>
  <si>
    <t>FSV644249</t>
  </si>
  <si>
    <t>Ycz Catering</t>
  </si>
  <si>
    <t>529 E Valley Blvd</t>
  </si>
  <si>
    <t>FSV644250</t>
  </si>
  <si>
    <t>Yd Sushi LLC</t>
  </si>
  <si>
    <t>5368 Nw 133rd Ave</t>
  </si>
  <si>
    <t>FSV644251</t>
  </si>
  <si>
    <t>Yde's Brewed Awakening</t>
  </si>
  <si>
    <t>1437 S Main St</t>
  </si>
  <si>
    <t>FSV644252</t>
  </si>
  <si>
    <t>Ydeli Garcia Almonte</t>
  </si>
  <si>
    <t>422 W Ruscomb St</t>
  </si>
  <si>
    <t>FSV644253</t>
  </si>
  <si>
    <t>Ye Allegheny Sandwich Shop</t>
  </si>
  <si>
    <t>822 Western Ave</t>
  </si>
  <si>
    <t>FSV644254</t>
  </si>
  <si>
    <t>Ye Bin</t>
  </si>
  <si>
    <t>741 Church Ave</t>
  </si>
  <si>
    <t>FSV644255</t>
  </si>
  <si>
    <t>Ye Dang Korean Restaurant</t>
  </si>
  <si>
    <t>1351 S Beach Blvd Ste I</t>
  </si>
  <si>
    <t>FSV644256</t>
  </si>
  <si>
    <t>Ye Express</t>
  </si>
  <si>
    <t>FSV644257</t>
  </si>
  <si>
    <t>Ye Garden Inc.</t>
  </si>
  <si>
    <t>FSV644258</t>
  </si>
  <si>
    <t>Ye Garden Restaurant</t>
  </si>
  <si>
    <t>FSV644259</t>
  </si>
  <si>
    <t>Ye Lam Inc</t>
  </si>
  <si>
    <t>1075 Adams Ave</t>
  </si>
  <si>
    <t>FSV644260</t>
  </si>
  <si>
    <t>Ye Ning Chinese Restaurant</t>
  </si>
  <si>
    <t>6747 Fulton St E</t>
  </si>
  <si>
    <t>FSV644261</t>
  </si>
  <si>
    <t>Ye Notorious Krewe of Peg Leg</t>
  </si>
  <si>
    <t>933 Birdie Way</t>
  </si>
  <si>
    <t>FSV644262</t>
  </si>
  <si>
    <t>Ye Nyame Restaurant</t>
  </si>
  <si>
    <t>FSV644263</t>
  </si>
  <si>
    <t>Ye Old Cider Mill LLC</t>
  </si>
  <si>
    <t>353 Mendham Rd W</t>
  </si>
  <si>
    <t>FSV644264</t>
  </si>
  <si>
    <t>Ye Old Fort Diner</t>
  </si>
  <si>
    <t>11 East St</t>
  </si>
  <si>
    <t>FSV644265</t>
  </si>
  <si>
    <t>Ye Old Hollywood</t>
  </si>
  <si>
    <t>5518 N 2nd St</t>
  </si>
  <si>
    <t>FSV644266</t>
  </si>
  <si>
    <t>Ye Old Kingshead Inc</t>
  </si>
  <si>
    <t>116 Santa Monica Blvd</t>
  </si>
  <si>
    <t>FSV644267</t>
  </si>
  <si>
    <t>Ye Old Village Pizza Shoppe Inc</t>
  </si>
  <si>
    <t>FSV644268</t>
  </si>
  <si>
    <t>Ye Olde Castle</t>
  </si>
  <si>
    <t>186 W Monroe St</t>
  </si>
  <si>
    <t>FSV644269</t>
  </si>
  <si>
    <t>Ye Olde College Diner Inc</t>
  </si>
  <si>
    <t>126 W College Ave</t>
  </si>
  <si>
    <t>FSV644270</t>
  </si>
  <si>
    <t>Ye Olde Commons LLC</t>
  </si>
  <si>
    <t>120 Northside Rd</t>
  </si>
  <si>
    <t>FSV644271</t>
  </si>
  <si>
    <t>Ye Olde Cottage Restaurant Inc</t>
  </si>
  <si>
    <t>403 Boston Post Rd</t>
  </si>
  <si>
    <t>FSV644272</t>
  </si>
  <si>
    <t>Ye Olde Cottage, Inc.</t>
  </si>
  <si>
    <t>57 Applecrest Rd</t>
  </si>
  <si>
    <t>FSV644273</t>
  </si>
  <si>
    <t>Ye Olde Country Kitchen</t>
  </si>
  <si>
    <t>327 Drama Rd</t>
  </si>
  <si>
    <t>Snow Camp</t>
  </si>
  <si>
    <t>FSV644274</t>
  </si>
  <si>
    <t>Ye Olde Ed N Jens</t>
  </si>
  <si>
    <t>792 Busti Sugar Grove Rd</t>
  </si>
  <si>
    <t>FSV644275</t>
  </si>
  <si>
    <t>Ye Olde English Bakery &amp; Deli</t>
  </si>
  <si>
    <t>1401 S 31st St Ste B</t>
  </si>
  <si>
    <t>FSV644276</t>
  </si>
  <si>
    <t>Ye Olde Falcon Pub, Inc</t>
  </si>
  <si>
    <t>2867 S University Dr</t>
  </si>
  <si>
    <t>FSV644277</t>
  </si>
  <si>
    <t>Ye Olde Fish House</t>
  </si>
  <si>
    <t>2024 17th St</t>
  </si>
  <si>
    <t>FSV644278</t>
  </si>
  <si>
    <t>Ye Olde Hotel</t>
  </si>
  <si>
    <t>6070 N Railroad St</t>
  </si>
  <si>
    <t>FSV644279</t>
  </si>
  <si>
    <t>Ye Olde King Pizza</t>
  </si>
  <si>
    <t>3162 W Martin Luther King Blvd Ste 9</t>
  </si>
  <si>
    <t>FSV644280</t>
  </si>
  <si>
    <t>Ye Olde Lamplighter</t>
  </si>
  <si>
    <t>255 E 40th St</t>
  </si>
  <si>
    <t>FSV644281</t>
  </si>
  <si>
    <t>Ye Olde Landmark Tavern</t>
  </si>
  <si>
    <t>6722 State Route 20</t>
  </si>
  <si>
    <t>FSV644282</t>
  </si>
  <si>
    <t>Ye Olde Limeport Hotel Ltd</t>
  </si>
  <si>
    <t>1505 Limeport Pike</t>
  </si>
  <si>
    <t>Limeport</t>
  </si>
  <si>
    <t>FSV644283</t>
  </si>
  <si>
    <t>Ye Olde Malt Shoppe</t>
  </si>
  <si>
    <t>FSV644284</t>
  </si>
  <si>
    <t>Ye Olde Meeting Place Inc</t>
  </si>
  <si>
    <t>Rte 405</t>
  </si>
  <si>
    <t>FSV644285</t>
  </si>
  <si>
    <t>Ye Olde Pancake House</t>
  </si>
  <si>
    <t>2421 W 11th Ave</t>
  </si>
  <si>
    <t>FSV644286</t>
  </si>
  <si>
    <t>Ye Olde Pizza Shoppe Inc</t>
  </si>
  <si>
    <t>2515 Portland Rd Ste 300</t>
  </si>
  <si>
    <t>FSV644287</t>
  </si>
  <si>
    <t>Ye Olde Sandwich Shoppe</t>
  </si>
  <si>
    <t>124 N Townville St</t>
  </si>
  <si>
    <t>FSV644288</t>
  </si>
  <si>
    <t>Ye Olde Standish Grille Inc</t>
  </si>
  <si>
    <t>175 N Bedford St</t>
  </si>
  <si>
    <t>FSV644289</t>
  </si>
  <si>
    <t>Ye Olde Steak House Inc</t>
  </si>
  <si>
    <t>6838 Chapman Hwy</t>
  </si>
  <si>
    <t>FSV644290</t>
  </si>
  <si>
    <t>Ye Olde Style Inns Inc</t>
  </si>
  <si>
    <t>828 5th Ave S</t>
  </si>
  <si>
    <t>FSV644291</t>
  </si>
  <si>
    <t>Ye Olde Sweet Shoppe</t>
  </si>
  <si>
    <t>605 Howard Ave</t>
  </si>
  <si>
    <t>FSV644292</t>
  </si>
  <si>
    <t>Ye Olde Sweet Shoppe &amp; Catering</t>
  </si>
  <si>
    <t>123 W Lincoln St</t>
  </si>
  <si>
    <t>FSV644293</t>
  </si>
  <si>
    <t>Ye Olde Towne Cafe</t>
  </si>
  <si>
    <t>22685 Washington St</t>
  </si>
  <si>
    <t>FSV644294</t>
  </si>
  <si>
    <t>Ye Olde Willow Bend Inn Inc</t>
  </si>
  <si>
    <t>3482 W Main Street Rd</t>
  </si>
  <si>
    <t>FSV644295</t>
  </si>
  <si>
    <t>Ye Ole Fashioned Ice Cream &amp; Sandwich</t>
  </si>
  <si>
    <t>1502 N Highway 17</t>
  </si>
  <si>
    <t>FSV644296</t>
  </si>
  <si>
    <t>474 Savannah Hwy</t>
  </si>
  <si>
    <t>FSV644297</t>
  </si>
  <si>
    <t>484 N Highway 52</t>
  </si>
  <si>
    <t>FSV644298</t>
  </si>
  <si>
    <t>Ye Ole' Smokehouse</t>
  </si>
  <si>
    <t>9463 Orchard Dr</t>
  </si>
  <si>
    <t>FSV644299</t>
  </si>
  <si>
    <t>Ye S Chinese Restaurant</t>
  </si>
  <si>
    <t>934 W Army Trail Rd</t>
  </si>
  <si>
    <t>FSV644300</t>
  </si>
  <si>
    <t>Ye Shun, Inc.</t>
  </si>
  <si>
    <t>130 W Palm Valley Blvd</t>
  </si>
  <si>
    <t>FSV644301</t>
  </si>
  <si>
    <t>Ye Super Buffet Restaurant</t>
  </si>
  <si>
    <t>127 Gause Blvd W</t>
  </si>
  <si>
    <t>FSV644302</t>
  </si>
  <si>
    <t>Ye Sushi</t>
  </si>
  <si>
    <t>244 S Oxford Ave</t>
  </si>
  <si>
    <t>FSV644303</t>
  </si>
  <si>
    <t>Ye Tang Inc</t>
  </si>
  <si>
    <t>511 Lexington Ave</t>
  </si>
  <si>
    <t>FSV644304</t>
  </si>
  <si>
    <t>Ye Wah Inc</t>
  </si>
  <si>
    <t>1151 Mapunapuna St A10</t>
  </si>
  <si>
    <t>FSV644305</t>
  </si>
  <si>
    <t>Ye Won 1</t>
  </si>
  <si>
    <t>10827 Hull Street Rd</t>
  </si>
  <si>
    <t>FSV644306</t>
  </si>
  <si>
    <t>Ye Yong Long LLC</t>
  </si>
  <si>
    <t>6654 Koll Center Pkwy Ste 115</t>
  </si>
  <si>
    <t>FSV644307</t>
  </si>
  <si>
    <t>Ye's Asian Fusion</t>
  </si>
  <si>
    <t>435 Main St Ste E</t>
  </si>
  <si>
    <t>FSV644308</t>
  </si>
  <si>
    <t>Ye's Dragon China Buffet Inc</t>
  </si>
  <si>
    <t>2125 S Canal St</t>
  </si>
  <si>
    <t>FSV644309</t>
  </si>
  <si>
    <t>Ye's Garden Kitchen Inc</t>
  </si>
  <si>
    <t>183 Broad St</t>
  </si>
  <si>
    <t>FSV644310</t>
  </si>
  <si>
    <t>Ye's Gourmet Cuisine Inc</t>
  </si>
  <si>
    <t>3103 Kirkwood St</t>
  </si>
  <si>
    <t>FSV644311</t>
  </si>
  <si>
    <t>Ye's Ichiban</t>
  </si>
  <si>
    <t>15420 Fm 529 Rd</t>
  </si>
  <si>
    <t>FSV644312</t>
  </si>
  <si>
    <t>Ye's Sushi Inc</t>
  </si>
  <si>
    <t>2653 N High St</t>
  </si>
  <si>
    <t>FSV644313</t>
  </si>
  <si>
    <t>Yea Deli Grocery Corp</t>
  </si>
  <si>
    <t>2740 Pitkin Ave</t>
  </si>
  <si>
    <t>FSV644314</t>
  </si>
  <si>
    <t>Yea Jip, Inc</t>
  </si>
  <si>
    <t>FSV644315</t>
  </si>
  <si>
    <t>Yeadon's Deli</t>
  </si>
  <si>
    <t>407 Court St</t>
  </si>
  <si>
    <t>FSV644316</t>
  </si>
  <si>
    <t>Yeaeun Corporation</t>
  </si>
  <si>
    <t>3330 Matlock Rd Ste 106</t>
  </si>
  <si>
    <t>FSV644317</t>
  </si>
  <si>
    <t>Yeager Catering LLC</t>
  </si>
  <si>
    <t>3928 University Blvd</t>
  </si>
  <si>
    <t>FSV644318</t>
  </si>
  <si>
    <t>Yeah Buddy Bbq</t>
  </si>
  <si>
    <t>18821 N 13th Dr</t>
  </si>
  <si>
    <t>FSV644319</t>
  </si>
  <si>
    <t>Yeah Burger LLC</t>
  </si>
  <si>
    <t>1168 Howell Mill Rd Nw Ste E</t>
  </si>
  <si>
    <t>FSV644320</t>
  </si>
  <si>
    <t>643 11th St Nw</t>
  </si>
  <si>
    <t>FSV644321</t>
  </si>
  <si>
    <t>Yeah Burger Virginia Highland LLC</t>
  </si>
  <si>
    <t>1017 N Highland Ave Ne</t>
  </si>
  <si>
    <t>FSV644322</t>
  </si>
  <si>
    <t>Yeah ME Too Co</t>
  </si>
  <si>
    <t>3005 Indianola Ave</t>
  </si>
  <si>
    <t>FSV644323</t>
  </si>
  <si>
    <t>Yeah That's Right LLC</t>
  </si>
  <si>
    <t>2553 Lawton Rd</t>
  </si>
  <si>
    <t>Mershon</t>
  </si>
  <si>
    <t>FSV644324</t>
  </si>
  <si>
    <t>Yeanacopolis Inc</t>
  </si>
  <si>
    <t>416 Daniel Webster Hwy Ste A</t>
  </si>
  <si>
    <t>FSV644325</t>
  </si>
  <si>
    <t>Year of Dragon</t>
  </si>
  <si>
    <t>7289 Natural Bridge Rd</t>
  </si>
  <si>
    <t>FSV644326</t>
  </si>
  <si>
    <t>Year-Round Greens LLC</t>
  </si>
  <si>
    <t>103 Lands End</t>
  </si>
  <si>
    <t>FSV644327</t>
  </si>
  <si>
    <t>Yearbook Diner</t>
  </si>
  <si>
    <t>34 E Tioga St</t>
  </si>
  <si>
    <t>FSV644328</t>
  </si>
  <si>
    <t>Yearling Restaurant</t>
  </si>
  <si>
    <t>14531 County Road 325</t>
  </si>
  <si>
    <t>FSV644329</t>
  </si>
  <si>
    <t>Yearly Haven</t>
  </si>
  <si>
    <t>3404 Carvins Cove Rd</t>
  </si>
  <si>
    <t>FSV644330</t>
  </si>
  <si>
    <t>Yeas Wok</t>
  </si>
  <si>
    <t>6969 Coal Creek Pkwy Se</t>
  </si>
  <si>
    <t>FSV644331</t>
  </si>
  <si>
    <t>Yeasty Beasty LLC</t>
  </si>
  <si>
    <t>240 Knox St N</t>
  </si>
  <si>
    <t>FSV644332</t>
  </si>
  <si>
    <t>Yeat Inc</t>
  </si>
  <si>
    <t>FSV644333</t>
  </si>
  <si>
    <t>Yeb I LLC</t>
  </si>
  <si>
    <t>FSV644334</t>
  </si>
  <si>
    <t>Yebo</t>
  </si>
  <si>
    <t>3500 Peachtree Rd Ne C9</t>
  </si>
  <si>
    <t>FSV644335</t>
  </si>
  <si>
    <t>Yebo Beach Haus</t>
  </si>
  <si>
    <t>111 W Paces Ferry Rd Nw</t>
  </si>
  <si>
    <t>FSV644336</t>
  </si>
  <si>
    <t>Yebo Island Grille, LLC</t>
  </si>
  <si>
    <t>629 Duval St</t>
  </si>
  <si>
    <t>FSV644337</t>
  </si>
  <si>
    <t>Yebraski's Catering</t>
  </si>
  <si>
    <t>11207 Beauvoir Dr</t>
  </si>
  <si>
    <t>FSV644338</t>
  </si>
  <si>
    <t>Yee Cheong Restaurant</t>
  </si>
  <si>
    <t>5938 Stockton Blvd</t>
  </si>
  <si>
    <t>FSV644339</t>
  </si>
  <si>
    <t>Yee Chinese Restaurant Inc</t>
  </si>
  <si>
    <t>300 Pontchartrain Dr</t>
  </si>
  <si>
    <t>FSV644340</t>
  </si>
  <si>
    <t>Yee Enterprise Inc</t>
  </si>
  <si>
    <t>400 Lowell Ave Ste 13</t>
  </si>
  <si>
    <t>FSV644341</t>
  </si>
  <si>
    <t>Yee Garden</t>
  </si>
  <si>
    <t>5361 Oxford Ave</t>
  </si>
  <si>
    <t>FSV644342</t>
  </si>
  <si>
    <t>Yee Heng Inc</t>
  </si>
  <si>
    <t>9329 Springbrooke Cir</t>
  </si>
  <si>
    <t>FSV644343</t>
  </si>
  <si>
    <t>Yee Kee Chinese Restaurant</t>
  </si>
  <si>
    <t>FSV644344</t>
  </si>
  <si>
    <t>Yee Kee Restaurant</t>
  </si>
  <si>
    <t>3984 25th St</t>
  </si>
  <si>
    <t>FSV644345</t>
  </si>
  <si>
    <t>Yee LI Restaurant</t>
  </si>
  <si>
    <t>1 Elizabeth St Frnt A</t>
  </si>
  <si>
    <t>FSV644346</t>
  </si>
  <si>
    <t>Yee Olde Hickory House Inc</t>
  </si>
  <si>
    <t>3543 Watkins Rd</t>
  </si>
  <si>
    <t>FSV644347</t>
  </si>
  <si>
    <t>Yee S Restaurant</t>
  </si>
  <si>
    <t>633 Sudderth Dr</t>
  </si>
  <si>
    <t>FSV644348</t>
  </si>
  <si>
    <t>Yee Wah Trading (usa) Inc.</t>
  </si>
  <si>
    <t>1268 Lyell Ave</t>
  </si>
  <si>
    <t>FSV644349</t>
  </si>
  <si>
    <t>Yee's Inc</t>
  </si>
  <si>
    <t>5032 W Burleigh St</t>
  </si>
  <si>
    <t>FSV644350</t>
  </si>
  <si>
    <t>Yee's Restaurant</t>
  </si>
  <si>
    <t>1131 Grant Ave</t>
  </si>
  <si>
    <t>FSV644351</t>
  </si>
  <si>
    <t>Yeero Yeero</t>
  </si>
  <si>
    <t>4511 Youree Dr</t>
  </si>
  <si>
    <t>FSV644352</t>
  </si>
  <si>
    <t>Yeeros LLC</t>
  </si>
  <si>
    <t>FSV644353</t>
  </si>
  <si>
    <t>Yefseis LLC</t>
  </si>
  <si>
    <t>FSV644354</t>
  </si>
  <si>
    <t>Yeh Frozen Yogurt Cafe</t>
  </si>
  <si>
    <t>84 Mall Rd</t>
  </si>
  <si>
    <t>FSV644355</t>
  </si>
  <si>
    <t>Yeh Mon</t>
  </si>
  <si>
    <t>1345 Lockland Ave</t>
  </si>
  <si>
    <t>FSV644356</t>
  </si>
  <si>
    <t>Yeh Mon Caribbean Restaurant</t>
  </si>
  <si>
    <t>531 Akron Dr</t>
  </si>
  <si>
    <t>FSV644357</t>
  </si>
  <si>
    <t>Yeh San Corp</t>
  </si>
  <si>
    <t>7 W Merrick Rd</t>
  </si>
  <si>
    <t>FSV644358</t>
  </si>
  <si>
    <t>Yeh Ta Restaurant Inc</t>
  </si>
  <si>
    <t>1543 Montauk Hwy</t>
  </si>
  <si>
    <t>FSV644359</t>
  </si>
  <si>
    <t>Yeh Yogurt</t>
  </si>
  <si>
    <t>9 Lady Slipper Ln</t>
  </si>
  <si>
    <t>FSV644360</t>
  </si>
  <si>
    <t>Yeh, Lingshintseng</t>
  </si>
  <si>
    <t>76 S Abel St</t>
  </si>
  <si>
    <t>FSV644361</t>
  </si>
  <si>
    <t>Yei San Jib</t>
  </si>
  <si>
    <t>18301 Colima Rd</t>
  </si>
  <si>
    <t>FSV644362</t>
  </si>
  <si>
    <t>Yejine Kimchi</t>
  </si>
  <si>
    <t>903 S Vermont Ave</t>
  </si>
  <si>
    <t>FSV644363</t>
  </si>
  <si>
    <t>Yek Fung Inc</t>
  </si>
  <si>
    <t>120 S Atlantic Blvd</t>
  </si>
  <si>
    <t>FSV644364</t>
  </si>
  <si>
    <t>Yeki Shave Snow LLC</t>
  </si>
  <si>
    <t>8414 Farm Rd Ste 150</t>
  </si>
  <si>
    <t>FSV644365</t>
  </si>
  <si>
    <t>Yeknap 1 Inc</t>
  </si>
  <si>
    <t>1117 1st Ave Se</t>
  </si>
  <si>
    <t>FSV644366</t>
  </si>
  <si>
    <t>Yekta Kabobi Restaurant</t>
  </si>
  <si>
    <t>FSV644367</t>
  </si>
  <si>
    <t>Yekta Restaurant</t>
  </si>
  <si>
    <t>11939 Santa Monica Blvd</t>
  </si>
  <si>
    <t>FSV644368</t>
  </si>
  <si>
    <t>Yelapa Mexican Restaurant</t>
  </si>
  <si>
    <t>2303 Richmond Ave</t>
  </si>
  <si>
    <t>FSV644369</t>
  </si>
  <si>
    <t>Yelena's Restaurant LLC</t>
  </si>
  <si>
    <t>2200 Penfield Rd Ste 5</t>
  </si>
  <si>
    <t>FSV644370</t>
  </si>
  <si>
    <t>Yeleseyesvsky Deli</t>
  </si>
  <si>
    <t>5870 Mayfield Rd</t>
  </si>
  <si>
    <t>FSV644371</t>
  </si>
  <si>
    <t>Yeli Corporation</t>
  </si>
  <si>
    <t>FSV644372</t>
  </si>
  <si>
    <t>354 S Weber Rd</t>
  </si>
  <si>
    <t>FSV644373</t>
  </si>
  <si>
    <t>Yella</t>
  </si>
  <si>
    <t>16 Post Office Ave</t>
  </si>
  <si>
    <t>FSV644374</t>
  </si>
  <si>
    <t>Yella Grill</t>
  </si>
  <si>
    <t>35256 23 Mile Rd</t>
  </si>
  <si>
    <t>FSV644375</t>
  </si>
  <si>
    <t>Yellas Kitchen</t>
  </si>
  <si>
    <t>4874 Wind Creek Dr</t>
  </si>
  <si>
    <t>FSV644376</t>
  </si>
  <si>
    <t>Yeller Ice Cream</t>
  </si>
  <si>
    <t>6605 Mallard Park Dr</t>
  </si>
  <si>
    <t>FSV644377</t>
  </si>
  <si>
    <t>Yello Dog Cafe</t>
  </si>
  <si>
    <t>4850 Main St</t>
  </si>
  <si>
    <t>FSV644378</t>
  </si>
  <si>
    <t>Yello Sub Inc</t>
  </si>
  <si>
    <t>1814 W 23rd St</t>
  </si>
  <si>
    <t>FSV644379</t>
  </si>
  <si>
    <t>Yello'bar</t>
  </si>
  <si>
    <t>2425 Grays Ferry Ave</t>
  </si>
  <si>
    <t>FSV644380</t>
  </si>
  <si>
    <t>Yellow</t>
  </si>
  <si>
    <t>FSV644381</t>
  </si>
  <si>
    <t>Yellow Banana Deli</t>
  </si>
  <si>
    <t>3623 Broadway</t>
  </si>
  <si>
    <t>FSV644382</t>
  </si>
  <si>
    <t>Yellow Basket</t>
  </si>
  <si>
    <t>1430 E Edinger Ave</t>
  </si>
  <si>
    <t>FSV644383</t>
  </si>
  <si>
    <t>40575 Winchester Rd</t>
  </si>
  <si>
    <t>FSV644384</t>
  </si>
  <si>
    <t>Yellow Basket Restaurant</t>
  </si>
  <si>
    <t>14303 Palmdale Rd</t>
  </si>
  <si>
    <t>FSV644385</t>
  </si>
  <si>
    <t>163 S Front St</t>
  </si>
  <si>
    <t>FSV644386</t>
  </si>
  <si>
    <t>22300 Avalon Blvd</t>
  </si>
  <si>
    <t>FSV644387</t>
  </si>
  <si>
    <t>2860 S Main St</t>
  </si>
  <si>
    <t>FSV644388</t>
  </si>
  <si>
    <t>29966 Haun Rd Ste A</t>
  </si>
  <si>
    <t>FSV644389</t>
  </si>
  <si>
    <t>Yellow Belly Restaurant</t>
  </si>
  <si>
    <t>FSV644390</t>
  </si>
  <si>
    <t>Yellow Bicycle Catering Co</t>
  </si>
  <si>
    <t>195 Vulcan Rd</t>
  </si>
  <si>
    <t>FSV644391</t>
  </si>
  <si>
    <t>Yellow Bird Catering and Events</t>
  </si>
  <si>
    <t>1910 S Hosmer St</t>
  </si>
  <si>
    <t>FSV644392</t>
  </si>
  <si>
    <t>Yellow Brick Coffee, LLC</t>
  </si>
  <si>
    <t>3220 S Dodge Blvd Ste 1</t>
  </si>
  <si>
    <t>FSV644393</t>
  </si>
  <si>
    <t>Yellow Brick Pizza</t>
  </si>
  <si>
    <t>FSV644394</t>
  </si>
  <si>
    <t>Yellow Cafe</t>
  </si>
  <si>
    <t>234 S Oxford Ave</t>
  </si>
  <si>
    <t>FSV644395</t>
  </si>
  <si>
    <t>Yellow Cat Cafe</t>
  </si>
  <si>
    <t>808 E Colfax Ave</t>
  </si>
  <si>
    <t>FSV644396</t>
  </si>
  <si>
    <t>Yellow Cottage Deli &amp; Bakery</t>
  </si>
  <si>
    <t>345 Us Highway 206</t>
  </si>
  <si>
    <t>FSV644397</t>
  </si>
  <si>
    <t>Yellow Cow Korean Restaurant</t>
  </si>
  <si>
    <t>1835 W Redondo Beach Blvd</t>
  </si>
  <si>
    <t>FSV644398</t>
  </si>
  <si>
    <t>Yellow Creek Inn</t>
  </si>
  <si>
    <t>4025 Autumn Ln</t>
  </si>
  <si>
    <t>FSV644399</t>
  </si>
  <si>
    <t>Yellow Creek Inn Inc</t>
  </si>
  <si>
    <t>1171 Franklin Rd</t>
  </si>
  <si>
    <t>FSV644400</t>
  </si>
  <si>
    <t>Yellow Cup Pictures</t>
  </si>
  <si>
    <t>315 Beach 29th St</t>
  </si>
  <si>
    <t>FSV644401</t>
  </si>
  <si>
    <t>Yellow Curry Cozy Thai</t>
  </si>
  <si>
    <t>20 N Holladay Dr</t>
  </si>
  <si>
    <t>FSV644402</t>
  </si>
  <si>
    <t>Yellow Deli</t>
  </si>
  <si>
    <t>FSV644403</t>
  </si>
  <si>
    <t>315 E Broadway</t>
  </si>
  <si>
    <t>FSV644404</t>
  </si>
  <si>
    <t>32011 Lilac Rd</t>
  </si>
  <si>
    <t>FSV644405</t>
  </si>
  <si>
    <t>Yellow Dog Cafe LLC</t>
  </si>
  <si>
    <t>6668 Spruce Ridge Rd</t>
  </si>
  <si>
    <t>FSV644406</t>
  </si>
  <si>
    <t>Yellow Dog Cafe, Inc.</t>
  </si>
  <si>
    <t>905 S Us Highway 1</t>
  </si>
  <si>
    <t>FSV644407</t>
  </si>
  <si>
    <t>Yellow Dog Eats Bar and Grill</t>
  </si>
  <si>
    <t>147 Canal St</t>
  </si>
  <si>
    <t>FSV644408</t>
  </si>
  <si>
    <t>Yellow Fever LLC</t>
  </si>
  <si>
    <t>24416 Crenshaw Blvd Ste 4</t>
  </si>
  <si>
    <t>FSV644409</t>
  </si>
  <si>
    <t>Yellow Fin</t>
  </si>
  <si>
    <t>104 N 24th St</t>
  </si>
  <si>
    <t>FSV644410</t>
  </si>
  <si>
    <t>Yellow Hammer Pizza</t>
  </si>
  <si>
    <t>436 S Market St</t>
  </si>
  <si>
    <t>FSV644411</t>
  </si>
  <si>
    <t>Yellow Hammer Pizza of MD LLC</t>
  </si>
  <si>
    <t>12 Salem Village Sq</t>
  </si>
  <si>
    <t>FSV644412</t>
  </si>
  <si>
    <t>Yellow House</t>
  </si>
  <si>
    <t>4011 Minnesota Ave Ne</t>
  </si>
  <si>
    <t>FSV644413</t>
  </si>
  <si>
    <t>Yellow House Coffee</t>
  </si>
  <si>
    <t>3017 34th St</t>
  </si>
  <si>
    <t>FSV644414</t>
  </si>
  <si>
    <t>Yellow House Hotel Inc</t>
  </si>
  <si>
    <t>6743 Boyertown Pike</t>
  </si>
  <si>
    <t>FSV644415</t>
  </si>
  <si>
    <t>Yellow Jacket Cafe</t>
  </si>
  <si>
    <t>2170 Rice Ave</t>
  </si>
  <si>
    <t>FSV644416</t>
  </si>
  <si>
    <t>Yellow Jacket Hot Dogs Inc</t>
  </si>
  <si>
    <t>456 Santa Fe Trl</t>
  </si>
  <si>
    <t>FSV644417</t>
  </si>
  <si>
    <t>Yellow Jacket Restaurant</t>
  </si>
  <si>
    <t>2755 Blueridge Dr</t>
  </si>
  <si>
    <t>FSV644418</t>
  </si>
  <si>
    <t>Yellow Jacket Social Club</t>
  </si>
  <si>
    <t>1704 E 5th St Ste 100</t>
  </si>
  <si>
    <t>FSV644419</t>
  </si>
  <si>
    <t>Yellow Lake Lodge Inc</t>
  </si>
  <si>
    <t>27924 Yellow Lake Rd</t>
  </si>
  <si>
    <t>FSV644420</t>
  </si>
  <si>
    <t>Yellow Leaf Coffee</t>
  </si>
  <si>
    <t>2820 N Glaazford Hl Ste B</t>
  </si>
  <si>
    <t>FSV644421</t>
  </si>
  <si>
    <t>Yellow Mills Diner Inc</t>
  </si>
  <si>
    <t>2534 State Route 31</t>
  </si>
  <si>
    <t>FSV644422</t>
  </si>
  <si>
    <t>Yellow Monkey LLC</t>
  </si>
  <si>
    <t>162 Virginia Ave S</t>
  </si>
  <si>
    <t>FSV644423</t>
  </si>
  <si>
    <t>Yellow Mountain Tea House, LLC</t>
  </si>
  <si>
    <t>6380 Moccasin Pass Ct</t>
  </si>
  <si>
    <t>FSV644424</t>
  </si>
  <si>
    <t>Yellow Pepper, LLC</t>
  </si>
  <si>
    <t>163 S Broad St</t>
  </si>
  <si>
    <t>FSV644425</t>
  </si>
  <si>
    <t>Yellow Pink Green Lunch Truck LLC</t>
  </si>
  <si>
    <t>4913 W Beecher St</t>
  </si>
  <si>
    <t>FSV644426</t>
  </si>
  <si>
    <t>Yellow River Chinese Rest</t>
  </si>
  <si>
    <t>9600 Bellaire Blvd Ste 121</t>
  </si>
  <si>
    <t>FSV644427</t>
  </si>
  <si>
    <t>Yellow Rose Catering Inc.</t>
  </si>
  <si>
    <t>45 Howard Pl</t>
  </si>
  <si>
    <t>FSV644428</t>
  </si>
  <si>
    <t>Yellow Rose LLC</t>
  </si>
  <si>
    <t>2503 W Grant Ave</t>
  </si>
  <si>
    <t>FSV644429</t>
  </si>
  <si>
    <t>Yellow Rose Steak and Chop House</t>
  </si>
  <si>
    <t>890 Parker Sq</t>
  </si>
  <si>
    <t>FSV644430</t>
  </si>
  <si>
    <t>Yellow Sea King LLC</t>
  </si>
  <si>
    <t>23415 18th Ave S Apt 2</t>
  </si>
  <si>
    <t>FSV644431</t>
  </si>
  <si>
    <t>Yellow Seed Bamboo Nursery</t>
  </si>
  <si>
    <t>70 W Kuiaha Rd</t>
  </si>
  <si>
    <t>FSV644432</t>
  </si>
  <si>
    <t>Yellow Sub</t>
  </si>
  <si>
    <t>812 E Venice Ave</t>
  </si>
  <si>
    <t>FSV644433</t>
  </si>
  <si>
    <t>Yellow Sub Shop</t>
  </si>
  <si>
    <t>73 Pleasant St</t>
  </si>
  <si>
    <t>FSV644434</t>
  </si>
  <si>
    <t>Yellow Submarine</t>
  </si>
  <si>
    <t>146 Washington Ave</t>
  </si>
  <si>
    <t>FSV644435</t>
  </si>
  <si>
    <t>920 Holman Way</t>
  </si>
  <si>
    <t>FSV644436</t>
  </si>
  <si>
    <t>983 Tallac Ave</t>
  </si>
  <si>
    <t>FSV644437</t>
  </si>
  <si>
    <t>Yellow Submarine Inc</t>
  </si>
  <si>
    <t>425 University Blvd</t>
  </si>
  <si>
    <t>FSV644438</t>
  </si>
  <si>
    <t>FSV644439</t>
  </si>
  <si>
    <t>Yellow Submarine LLC 11</t>
  </si>
  <si>
    <t>FSV644440</t>
  </si>
  <si>
    <t>Yellow Submarine Sandwich Company LLC</t>
  </si>
  <si>
    <t>25 Oak Valley Dr</t>
  </si>
  <si>
    <t>FSV644441</t>
  </si>
  <si>
    <t>Yellow Submarine Sandwich Shop</t>
  </si>
  <si>
    <t>FSV644442</t>
  </si>
  <si>
    <t>Yellow Submarine Sub Sandwich</t>
  </si>
  <si>
    <t>66 State Rt 86</t>
  </si>
  <si>
    <t>Lampe</t>
  </si>
  <si>
    <t>FSV644443</t>
  </si>
  <si>
    <t>Yellow Submarines LLC</t>
  </si>
  <si>
    <t>11711 Princeton Pike Ste 461</t>
  </si>
  <si>
    <t>FSV644444</t>
  </si>
  <si>
    <t>8193 Baywood Ln</t>
  </si>
  <si>
    <t>FSV644445</t>
  </si>
  <si>
    <t>Yellow Tail Japanese Bistro</t>
  </si>
  <si>
    <t>1332 Park St</t>
  </si>
  <si>
    <t>FSV644446</t>
  </si>
  <si>
    <t>Yellow Tail Sub and Grill</t>
  </si>
  <si>
    <t>11609 Sw 216th St</t>
  </si>
  <si>
    <t>FSV644447</t>
  </si>
  <si>
    <t>Yellow Tail Sushi</t>
  </si>
  <si>
    <t>2509 Wilma Rudolph Blvd</t>
  </si>
  <si>
    <t>FSV644448</t>
  </si>
  <si>
    <t>Yellow Tavern</t>
  </si>
  <si>
    <t>521 Church St</t>
  </si>
  <si>
    <t>FSV644449</t>
  </si>
  <si>
    <t>Yellow Umbrella</t>
  </si>
  <si>
    <t>1608 S Greenwood Ave</t>
  </si>
  <si>
    <t>FSV644450</t>
  </si>
  <si>
    <t>Yellowbelly</t>
  </si>
  <si>
    <t>FSV644451</t>
  </si>
  <si>
    <t>Yellowbill</t>
  </si>
  <si>
    <t>1425 14th St</t>
  </si>
  <si>
    <t>FSV644452</t>
  </si>
  <si>
    <t>Yellowbird Chicken L.L.C.</t>
  </si>
  <si>
    <t>FSV644453</t>
  </si>
  <si>
    <t>Yellowbrick</t>
  </si>
  <si>
    <t>308 Thomas Rd</t>
  </si>
  <si>
    <t>FSV644454</t>
  </si>
  <si>
    <t>Yellowfin Sushi &amp; Sake Bar</t>
  </si>
  <si>
    <t>1306 Cape Coral Pkwy E Ste A</t>
  </si>
  <si>
    <t>FSV644455</t>
  </si>
  <si>
    <t>Yellowfish Sushi LLC</t>
  </si>
  <si>
    <t>9102 Wurzbach Rd</t>
  </si>
  <si>
    <t>FSV644456</t>
  </si>
  <si>
    <t>Yellowjacket Grill LLC</t>
  </si>
  <si>
    <t>1477 W White Mountain Blvd Ste 4</t>
  </si>
  <si>
    <t>FSV644457</t>
  </si>
  <si>
    <t>Yellowstar Restaurants Inc</t>
  </si>
  <si>
    <t>FSV644458</t>
  </si>
  <si>
    <t>Yellowstone Adventures, LLC</t>
  </si>
  <si>
    <t>16810 Park Island Ct</t>
  </si>
  <si>
    <t>FSV644459</t>
  </si>
  <si>
    <t>Yellowstone Country Food &amp; Beverage Inc</t>
  </si>
  <si>
    <t>911 S Haynes Ave</t>
  </si>
  <si>
    <t>FSV644460</t>
  </si>
  <si>
    <t>Yellowstone Grassfed Beef</t>
  </si>
  <si>
    <t>3977 Bosal St</t>
  </si>
  <si>
    <t>FSV644461</t>
  </si>
  <si>
    <t>Yellowstone Grill</t>
  </si>
  <si>
    <t>404 Scott St</t>
  </si>
  <si>
    <t>FSV644462</t>
  </si>
  <si>
    <t>Yellowstone Kelly's Catering Inc</t>
  </si>
  <si>
    <t>5112 Laurel Rd</t>
  </si>
  <si>
    <t>FSV644463</t>
  </si>
  <si>
    <t>Yellowstone Valley Steakhouse &amp; Pub</t>
  </si>
  <si>
    <t>5500 Midland Rd</t>
  </si>
  <si>
    <t>FSV644464</t>
  </si>
  <si>
    <t>Yellowtail Grill &amp; Bar LLC</t>
  </si>
  <si>
    <t>85 S West End Blvd</t>
  </si>
  <si>
    <t>FSV644465</t>
  </si>
  <si>
    <t>Yellowtail Grill &amp; Raw Bar</t>
  </si>
  <si>
    <t>FSV644466</t>
  </si>
  <si>
    <t>Yellowtail Restaurant LLC</t>
  </si>
  <si>
    <t>FSV644467</t>
  </si>
  <si>
    <t>Yellowtail Sushi . Steak</t>
  </si>
  <si>
    <t>18255 N 83rd Ave</t>
  </si>
  <si>
    <t>FSV644468</t>
  </si>
  <si>
    <t>Yellville Sonic, LLC</t>
  </si>
  <si>
    <t>404 Highway 62 E</t>
  </si>
  <si>
    <t>FSV644469</t>
  </si>
  <si>
    <t>Yelo Catering Corp</t>
  </si>
  <si>
    <t>25216 W Sandbank Dr</t>
  </si>
  <si>
    <t>FSV644470</t>
  </si>
  <si>
    <t>Yelp</t>
  </si>
  <si>
    <t>104 5th Ave Fl 4</t>
  </si>
  <si>
    <t>FSV644471</t>
  </si>
  <si>
    <t>Yelp Com</t>
  </si>
  <si>
    <t>435 Washington St</t>
  </si>
  <si>
    <t>FSV644472</t>
  </si>
  <si>
    <t>Yely's Coffee Shop Corp</t>
  </si>
  <si>
    <t>284 Centre St Fl 4</t>
  </si>
  <si>
    <t>FSV644473</t>
  </si>
  <si>
    <t>Yeman Cafe</t>
  </si>
  <si>
    <t>176 Atlantic Ave</t>
  </si>
  <si>
    <t>FSV644474</t>
  </si>
  <si>
    <t>Yemanja Brazil Restaurant Inc</t>
  </si>
  <si>
    <t>2900 Missouri Ave</t>
  </si>
  <si>
    <t>FSV644475</t>
  </si>
  <si>
    <t>Yembol</t>
  </si>
  <si>
    <t>9241 Skillman St</t>
  </si>
  <si>
    <t>FSV644476</t>
  </si>
  <si>
    <t>Yembol Kitchen</t>
  </si>
  <si>
    <t>FSV644477</t>
  </si>
  <si>
    <t>Yemco Enterprises Inc</t>
  </si>
  <si>
    <t>557 Wendel Rd</t>
  </si>
  <si>
    <t>FSV644478</t>
  </si>
  <si>
    <t>Yemen Alsaed Cafe Inc.</t>
  </si>
  <si>
    <t>7130 5th Ave</t>
  </si>
  <si>
    <t>FSV644479</t>
  </si>
  <si>
    <t>Yemen Cuisine</t>
  </si>
  <si>
    <t>145 Court St</t>
  </si>
  <si>
    <t>FSV644480</t>
  </si>
  <si>
    <t>Yemen Deli</t>
  </si>
  <si>
    <t>404 Marcus Garvey Blvd</t>
  </si>
  <si>
    <t>FSV644481</t>
  </si>
  <si>
    <t>Yemen Deli Corp</t>
  </si>
  <si>
    <t>561 Grand St</t>
  </si>
  <si>
    <t>FSV644482</t>
  </si>
  <si>
    <t>Yemen Grocery &amp; Deli Inc</t>
  </si>
  <si>
    <t>108 Quail St</t>
  </si>
  <si>
    <t>FSV644483</t>
  </si>
  <si>
    <t>Yemen Restaurant</t>
  </si>
  <si>
    <t>4748 N Kenneth Ave</t>
  </si>
  <si>
    <t>FSV644484</t>
  </si>
  <si>
    <t>Yemeni Kitchen and Bakery</t>
  </si>
  <si>
    <t>4561 W Irlo Bronson Memorial Hwy</t>
  </si>
  <si>
    <t>FSV644485</t>
  </si>
  <si>
    <t>Yemeni's Restaurant, Inc.</t>
  </si>
  <si>
    <t>1098 Sutter St</t>
  </si>
  <si>
    <t>FSV644486</t>
  </si>
  <si>
    <t>Yen Cafe</t>
  </si>
  <si>
    <t>2202 New York Ave</t>
  </si>
  <si>
    <t>FSV644487</t>
  </si>
  <si>
    <t>Yen Cafe Corp</t>
  </si>
  <si>
    <t>4137 Deerwood Trl</t>
  </si>
  <si>
    <t>FSV644488</t>
  </si>
  <si>
    <t>Yen Ching Chinese Restaurant Inc</t>
  </si>
  <si>
    <t>406 S Green River Rd</t>
  </si>
  <si>
    <t>FSV644489</t>
  </si>
  <si>
    <t>Yen Ching Express Yen CHI</t>
  </si>
  <si>
    <t>2409 W Algonquin Rd</t>
  </si>
  <si>
    <t>FSV644490</t>
  </si>
  <si>
    <t>Yen Ching Fen and Yen She</t>
  </si>
  <si>
    <t>12065 Old Pomerado Rd</t>
  </si>
  <si>
    <t>FSV644491</t>
  </si>
  <si>
    <t>Yen Ching Noodle House</t>
  </si>
  <si>
    <t>1612 Tamar Ln</t>
  </si>
  <si>
    <t>FSV644492</t>
  </si>
  <si>
    <t>Yen Ching North Inc</t>
  </si>
  <si>
    <t>8512 E Washington St</t>
  </si>
  <si>
    <t>FSV644493</t>
  </si>
  <si>
    <t>Yen Chinh Chinese Restaurant</t>
  </si>
  <si>
    <t>107 Chartres St</t>
  </si>
  <si>
    <t>FSV644494</t>
  </si>
  <si>
    <t>Yen Chun Kitchen</t>
  </si>
  <si>
    <t>922 Straight Path</t>
  </si>
  <si>
    <t>FSV644495</t>
  </si>
  <si>
    <t>Yen Du Restaurant</t>
  </si>
  <si>
    <t>702 Porter Ave Ste E</t>
  </si>
  <si>
    <t>FSV644496</t>
  </si>
  <si>
    <t>Yen Enterprises Inc</t>
  </si>
  <si>
    <t>64 Ripple Ln</t>
  </si>
  <si>
    <t>FSV644497</t>
  </si>
  <si>
    <t>Yen Garden</t>
  </si>
  <si>
    <t>2223 Morello Ave</t>
  </si>
  <si>
    <t>FSV644498</t>
  </si>
  <si>
    <t>Yen Ha Restaurant</t>
  </si>
  <si>
    <t>6820 Ne Sandy Blvd</t>
  </si>
  <si>
    <t>FSV644499</t>
  </si>
  <si>
    <t>Yen Hibachi</t>
  </si>
  <si>
    <t>6630 Fm 1463 Rd Unit B100</t>
  </si>
  <si>
    <t>FSV644500</t>
  </si>
  <si>
    <t>Yen Hing Dragon</t>
  </si>
  <si>
    <t>9 Spring Ave</t>
  </si>
  <si>
    <t>FSV644501</t>
  </si>
  <si>
    <t>Yen Investment</t>
  </si>
  <si>
    <t>3524 Altamesa Blvd Ste B</t>
  </si>
  <si>
    <t>FSV644502</t>
  </si>
  <si>
    <t>Yen Japanese Restaurant</t>
  </si>
  <si>
    <t>12930 Ventura Blvd</t>
  </si>
  <si>
    <t>FSV644503</t>
  </si>
  <si>
    <t>Yen Jing Chinese Restaurant</t>
  </si>
  <si>
    <t>FSV644504</t>
  </si>
  <si>
    <t>5113 Wesley St</t>
  </si>
  <si>
    <t>FSV644505</t>
  </si>
  <si>
    <t>Yen Ping Wong Corp</t>
  </si>
  <si>
    <t>242 E 79th St Frnt 1</t>
  </si>
  <si>
    <t>FSV644506</t>
  </si>
  <si>
    <t>Yen S Chinese Restaurant</t>
  </si>
  <si>
    <t>6041 State Route 30 Ste 330</t>
  </si>
  <si>
    <t>FSV644507</t>
  </si>
  <si>
    <t>Yen Sandwiches</t>
  </si>
  <si>
    <t>606 D St</t>
  </si>
  <si>
    <t>FSV644508</t>
  </si>
  <si>
    <t>Yen Sushi &amp; Sake Bar</t>
  </si>
  <si>
    <t>17037 N 43rd Ave Ste A3</t>
  </si>
  <si>
    <t>FSV644509</t>
  </si>
  <si>
    <t>4905 E 2nd St</t>
  </si>
  <si>
    <t>FSV644510</t>
  </si>
  <si>
    <t>Yen Sushi Restaurant</t>
  </si>
  <si>
    <t>5365 Alton Pkwy Ste B1</t>
  </si>
  <si>
    <t>FSV644511</t>
  </si>
  <si>
    <t>Yen Teriyaki</t>
  </si>
  <si>
    <t>2063 Nw 185th Ave</t>
  </si>
  <si>
    <t>FSV644512</t>
  </si>
  <si>
    <t>Yen Wor Garden Inc</t>
  </si>
  <si>
    <t>FSV644513</t>
  </si>
  <si>
    <t>Yen Yen Chinese Cuisine</t>
  </si>
  <si>
    <t>Enchanted Lake Shopping Center</t>
  </si>
  <si>
    <t>FSV644514</t>
  </si>
  <si>
    <t>Yen Yen Chinese Restaurant Inc</t>
  </si>
  <si>
    <t>Rte 202 Monadnock Plaza</t>
  </si>
  <si>
    <t>FSV644515</t>
  </si>
  <si>
    <t>Yen Yen Florida Inc</t>
  </si>
  <si>
    <t>2 N Atlantic Ave</t>
  </si>
  <si>
    <t>FSV644516</t>
  </si>
  <si>
    <t>Yen Yen Restaurant</t>
  </si>
  <si>
    <t>1203 W Whytecliff Rd</t>
  </si>
  <si>
    <t>FSV644517</t>
  </si>
  <si>
    <t>42 Pearson Blvd</t>
  </si>
  <si>
    <t>FSV644518</t>
  </si>
  <si>
    <t>Yen Yen Restaurant Corp</t>
  </si>
  <si>
    <t>404 Church Ave</t>
  </si>
  <si>
    <t>FSV644519</t>
  </si>
  <si>
    <t>Yen's Cafe</t>
  </si>
  <si>
    <t>235 Waianuenue Ave Ste 101</t>
  </si>
  <si>
    <t>FSV644520</t>
  </si>
  <si>
    <t>43490 Yukon Dr Ste 113</t>
  </si>
  <si>
    <t>FSV644521</t>
  </si>
  <si>
    <t>Yen's Deli, Inc.</t>
  </si>
  <si>
    <t>12949 Se Raymond Ct</t>
  </si>
  <si>
    <t>FSV644522</t>
  </si>
  <si>
    <t>Yen's Famous Combo</t>
  </si>
  <si>
    <t>5456 La Palma Ave</t>
  </si>
  <si>
    <t>FSV644523</t>
  </si>
  <si>
    <t>Yenchim Garden Chinese Restaurant</t>
  </si>
  <si>
    <t>13297 Black Mountain Rd Ste 6</t>
  </si>
  <si>
    <t>FSV644524</t>
  </si>
  <si>
    <t>Yenchin Restaurant</t>
  </si>
  <si>
    <t>FSV644525</t>
  </si>
  <si>
    <t>Yenching Restaurant</t>
  </si>
  <si>
    <t>16584 Manchester Rd</t>
  </si>
  <si>
    <t>FSV644526</t>
  </si>
  <si>
    <t>Yeng Ching West Inc</t>
  </si>
  <si>
    <t>9150 Michigan Rd</t>
  </si>
  <si>
    <t>FSV644527</t>
  </si>
  <si>
    <t>Yenlian LLC</t>
  </si>
  <si>
    <t>108 De Anza Blvd</t>
  </si>
  <si>
    <t>FSV644528</t>
  </si>
  <si>
    <t>Yenni Coffee Shop, Inc.</t>
  </si>
  <si>
    <t>44 Sw 8th Ave</t>
  </si>
  <si>
    <t>FSV644529</t>
  </si>
  <si>
    <t>Yens Kitchen &amp; A Sushi Bar Inc</t>
  </si>
  <si>
    <t>44640 Waxpool Rd</t>
  </si>
  <si>
    <t>FSV644530</t>
  </si>
  <si>
    <t>Yensen Restaurants, LLC</t>
  </si>
  <si>
    <t>FSV644531</t>
  </si>
  <si>
    <t>Yeo Chang Wook</t>
  </si>
  <si>
    <t>13325 Point Rider Ln</t>
  </si>
  <si>
    <t>FSV644532</t>
  </si>
  <si>
    <t>Yeo Dong Sub</t>
  </si>
  <si>
    <t>2435 Compton Pl</t>
  </si>
  <si>
    <t>FSV644533</t>
  </si>
  <si>
    <t>Yeo Eats Online, LLC</t>
  </si>
  <si>
    <t>13312 State Highway 198</t>
  </si>
  <si>
    <t>FSV644534</t>
  </si>
  <si>
    <t>Yeo-Bo's Cafe</t>
  </si>
  <si>
    <t>FSV644535</t>
  </si>
  <si>
    <t>Yeold Pancake Station</t>
  </si>
  <si>
    <t>2800 Virginia Cir Ste B</t>
  </si>
  <si>
    <t>FSV644536</t>
  </si>
  <si>
    <t>Yeolede Pizza Pub</t>
  </si>
  <si>
    <t>403 Lenox Ave</t>
  </si>
  <si>
    <t>FSV644537</t>
  </si>
  <si>
    <t>Yeoman's Cask and Lion</t>
  </si>
  <si>
    <t>202 N Morgan St</t>
  </si>
  <si>
    <t>FSV644538</t>
  </si>
  <si>
    <t>Yeomiji Inc</t>
  </si>
  <si>
    <t>13 Spencer Pl</t>
  </si>
  <si>
    <t>FSV644539</t>
  </si>
  <si>
    <t>Yeongs Place</t>
  </si>
  <si>
    <t>1120 Virginia Ave</t>
  </si>
  <si>
    <t>FSV644540</t>
  </si>
  <si>
    <t>Yeonh Corporation</t>
  </si>
  <si>
    <t>1805 S 316th St Ste 106</t>
  </si>
  <si>
    <t>FSV644541</t>
  </si>
  <si>
    <t>Yep Asian Restaurant Inc</t>
  </si>
  <si>
    <t>10111 Queens Blvd</t>
  </si>
  <si>
    <t>FSV644542</t>
  </si>
  <si>
    <t>Yep Its Yogurt</t>
  </si>
  <si>
    <t>504 Bypass 72 Nw</t>
  </si>
  <si>
    <t>FSV644543</t>
  </si>
  <si>
    <t>Yepco, Inc</t>
  </si>
  <si>
    <t>FSV644544</t>
  </si>
  <si>
    <t>Yer Mom's House of Eats</t>
  </si>
  <si>
    <t>316 N Michigan St Ste 107</t>
  </si>
  <si>
    <t>FSV644545</t>
  </si>
  <si>
    <t>Yerardi's Monponsett</t>
  </si>
  <si>
    <t>550 Monponsett St</t>
  </si>
  <si>
    <t>FSV644546</t>
  </si>
  <si>
    <t>Yeraz Restaurant</t>
  </si>
  <si>
    <t>2348 Ventura St</t>
  </si>
  <si>
    <t>FSV644547</t>
  </si>
  <si>
    <t>Yerba Buena LLC</t>
  </si>
  <si>
    <t>1 Perry St</t>
  </si>
  <si>
    <t>FSV644548</t>
  </si>
  <si>
    <t>Yerba Buena/Canas Restaurant I</t>
  </si>
  <si>
    <t>FSV644549</t>
  </si>
  <si>
    <t>Yerbabuena Mexican Cuisine</t>
  </si>
  <si>
    <t>4734 Main St Ste A</t>
  </si>
  <si>
    <t>FSV644550</t>
  </si>
  <si>
    <t>Yerberia San Juditas Tadeo No 2</t>
  </si>
  <si>
    <t>204 W State Ave</t>
  </si>
  <si>
    <t>FSV644551</t>
  </si>
  <si>
    <t>Yerevan Steak House</t>
  </si>
  <si>
    <t>5752 Lankershim Blvd</t>
  </si>
  <si>
    <t>FSV644552</t>
  </si>
  <si>
    <t>Yergy's State Road Bbq LLC</t>
  </si>
  <si>
    <t>208 N Bond St</t>
  </si>
  <si>
    <t>FSV644553</t>
  </si>
  <si>
    <t>Yerina Restaurant Corp</t>
  </si>
  <si>
    <t>21 E 9th St Frnt 1</t>
  </si>
  <si>
    <t>FSV644554</t>
  </si>
  <si>
    <t>Yerlin Deli Grocery Inc</t>
  </si>
  <si>
    <t>191 Myrtle Ave</t>
  </si>
  <si>
    <t>FSV644555</t>
  </si>
  <si>
    <t>Yermoms</t>
  </si>
  <si>
    <t>FSV644556</t>
  </si>
  <si>
    <t>Yero's Cafe LLC</t>
  </si>
  <si>
    <t>689 Racine Ave</t>
  </si>
  <si>
    <t>FSV644557</t>
  </si>
  <si>
    <t>Yerusha Chicago LLC</t>
  </si>
  <si>
    <t>6100 Pinewood Rd</t>
  </si>
  <si>
    <t>FSV644558</t>
  </si>
  <si>
    <t>Yes</t>
  </si>
  <si>
    <t>7114 N Crawford Ave</t>
  </si>
  <si>
    <t>FSV644559</t>
  </si>
  <si>
    <t>Yes Buffet</t>
  </si>
  <si>
    <t>125 S Pacific St</t>
  </si>
  <si>
    <t>FSV644560</t>
  </si>
  <si>
    <t>FSV644561</t>
  </si>
  <si>
    <t>980 W Pioneer Pkwy</t>
  </si>
  <si>
    <t>FSV644562</t>
  </si>
  <si>
    <t>Yes Cafe</t>
  </si>
  <si>
    <t>201 S Greenville Ave</t>
  </si>
  <si>
    <t>FSV644563</t>
  </si>
  <si>
    <t>Yes Cafe Inc</t>
  </si>
  <si>
    <t>1412 Avenue U</t>
  </si>
  <si>
    <t>FSV644564</t>
  </si>
  <si>
    <t>Yes Catering</t>
  </si>
  <si>
    <t>FSV644565</t>
  </si>
  <si>
    <t>739 Colorado Ave</t>
  </si>
  <si>
    <t>FSV644566</t>
  </si>
  <si>
    <t>Yes Chef</t>
  </si>
  <si>
    <t>1169 Eggleston St</t>
  </si>
  <si>
    <t>FSV644567</t>
  </si>
  <si>
    <t>Yes Chef Catering</t>
  </si>
  <si>
    <t>6016 Pinto Ct</t>
  </si>
  <si>
    <t>FSV644568</t>
  </si>
  <si>
    <t>730 N 14th St</t>
  </si>
  <si>
    <t>FSV644569</t>
  </si>
  <si>
    <t>Yes Chef LLC</t>
  </si>
  <si>
    <t>6729 E 9th St</t>
  </si>
  <si>
    <t>FSV644570</t>
  </si>
  <si>
    <t>Yes Deliver LLC</t>
  </si>
  <si>
    <t>20732 Whitewood Way</t>
  </si>
  <si>
    <t>FSV644571</t>
  </si>
  <si>
    <t>Yes Disposal Service &amp; Yes Portable Rest</t>
  </si>
  <si>
    <t>155 Bodwell St</t>
  </si>
  <si>
    <t>FSV644572</t>
  </si>
  <si>
    <t>Yes Hibachi - Grille &amp; Sushi</t>
  </si>
  <si>
    <t>7207 W 87th St</t>
  </si>
  <si>
    <t>FSV644573</t>
  </si>
  <si>
    <t>Yes Ichibon LLC</t>
  </si>
  <si>
    <t>15806 Coz Ct</t>
  </si>
  <si>
    <t>FSV644574</t>
  </si>
  <si>
    <t>Yes International Bistro</t>
  </si>
  <si>
    <t>3801 Debarr Rd</t>
  </si>
  <si>
    <t>FSV644575</t>
  </si>
  <si>
    <t>Yes Man Cafe</t>
  </si>
  <si>
    <t>304 Apple Ridge Rd</t>
  </si>
  <si>
    <t>FSV644576</t>
  </si>
  <si>
    <t>Yes Man Chan</t>
  </si>
  <si>
    <t>19209 Colima Rd Ste F</t>
  </si>
  <si>
    <t>FSV644577</t>
  </si>
  <si>
    <t>Yes Noodle Restaurant</t>
  </si>
  <si>
    <t>10090 Central Ave Ste A</t>
  </si>
  <si>
    <t>FSV644578</t>
  </si>
  <si>
    <t>Yes Pasta LLC</t>
  </si>
  <si>
    <t>14871 Biscayne Blvd</t>
  </si>
  <si>
    <t>FSV644579</t>
  </si>
  <si>
    <t>Yes Pizza</t>
  </si>
  <si>
    <t>1206 E Main St Ste 111</t>
  </si>
  <si>
    <t>FSV644580</t>
  </si>
  <si>
    <t>Yes Restaurant</t>
  </si>
  <si>
    <t>5211 N Damen Ave</t>
  </si>
  <si>
    <t>FSV644581</t>
  </si>
  <si>
    <t>Yes Sir/E Bob, Inc</t>
  </si>
  <si>
    <t>1604 W Morrell St</t>
  </si>
  <si>
    <t>FSV644582</t>
  </si>
  <si>
    <t>Yes Sushi</t>
  </si>
  <si>
    <t>3500 E Colorado Blvd</t>
  </si>
  <si>
    <t>FSV644583</t>
  </si>
  <si>
    <t>Yes Taco</t>
  </si>
  <si>
    <t>1420 6th Ave</t>
  </si>
  <si>
    <t>FSV644584</t>
  </si>
  <si>
    <t>Yes We Can Catering</t>
  </si>
  <si>
    <t>2014 Midyette Rd Apt 705</t>
  </si>
  <si>
    <t>FSV644585</t>
  </si>
  <si>
    <t>Yes Yes Coffee , Inc.</t>
  </si>
  <si>
    <t>14540 La Maida St</t>
  </si>
  <si>
    <t>FSV644586</t>
  </si>
  <si>
    <t>Yes, Dear Bbq, LLC</t>
  </si>
  <si>
    <t>8 E Gazebo Ln</t>
  </si>
  <si>
    <t>FSV644587</t>
  </si>
  <si>
    <t>Yesenia D Perez Garcia</t>
  </si>
  <si>
    <t>833 Torrance Blvd</t>
  </si>
  <si>
    <t>FSV644588</t>
  </si>
  <si>
    <t>Yesenias Mexican Food</t>
  </si>
  <si>
    <t>12075 Carmel Mountain Rd Ste 208</t>
  </si>
  <si>
    <t>FSV644589</t>
  </si>
  <si>
    <t>Yesgotit America, Inc.</t>
  </si>
  <si>
    <t>1367 N Mcdowell Blvd</t>
  </si>
  <si>
    <t>FSV644590</t>
  </si>
  <si>
    <t>Yeshua Bistro</t>
  </si>
  <si>
    <t>10910 N 30th St</t>
  </si>
  <si>
    <t>FSV644591</t>
  </si>
  <si>
    <t>Yesi Ice Cream</t>
  </si>
  <si>
    <t>15321 Saticoy St</t>
  </si>
  <si>
    <t>FSV644592</t>
  </si>
  <si>
    <t>Yesman Tropical Food and Beverages Inc</t>
  </si>
  <si>
    <t>549 Dover Dr S</t>
  </si>
  <si>
    <t>FSV644593</t>
  </si>
  <si>
    <t>Yessam, LLC</t>
  </si>
  <si>
    <t>1305 Merchants Dr</t>
  </si>
  <si>
    <t>FSV644594</t>
  </si>
  <si>
    <t>Yessica's Restaurant</t>
  </si>
  <si>
    <t>334 Dakota Ave S</t>
  </si>
  <si>
    <t>FSV644595</t>
  </si>
  <si>
    <t>Yessies Cafe Latte</t>
  </si>
  <si>
    <t>FSV644596</t>
  </si>
  <si>
    <t>Yessis Taqueria</t>
  </si>
  <si>
    <t>3409 N Christopher Ln</t>
  </si>
  <si>
    <t>FSV644597</t>
  </si>
  <si>
    <t>Yestar Buffet</t>
  </si>
  <si>
    <t>FSV644598</t>
  </si>
  <si>
    <t>Yester Years Pub &amp; Grill, Inc</t>
  </si>
  <si>
    <t>9427 W Greenfield Ave</t>
  </si>
  <si>
    <t>FSV644599</t>
  </si>
  <si>
    <t>Yesterday S Texas</t>
  </si>
  <si>
    <t>305 Us Highway 380</t>
  </si>
  <si>
    <t>FSV644600</t>
  </si>
  <si>
    <t>Yesterday's</t>
  </si>
  <si>
    <t>1502 Oak St</t>
  </si>
  <si>
    <t>FSV644601</t>
  </si>
  <si>
    <t>Yesterday's Bar &amp; Grill</t>
  </si>
  <si>
    <t>363 Court St</t>
  </si>
  <si>
    <t>FSV644602</t>
  </si>
  <si>
    <t>Yesterday's CAF</t>
  </si>
  <si>
    <t>2214 N Grand Ave</t>
  </si>
  <si>
    <t>FSV644603</t>
  </si>
  <si>
    <t>Yesterday's Cafe</t>
  </si>
  <si>
    <t>FSV644604</t>
  </si>
  <si>
    <t>Yesterday's Diner</t>
  </si>
  <si>
    <t>6891 W Lee Hwy</t>
  </si>
  <si>
    <t>FSV644605</t>
  </si>
  <si>
    <t>Yesterday's Family Restaurant</t>
  </si>
  <si>
    <t>15220 Kings Hwy</t>
  </si>
  <si>
    <t>FSV644606</t>
  </si>
  <si>
    <t>Yesterday's Grill</t>
  </si>
  <si>
    <t>716 W Greensboro Chapel Hill Rd</t>
  </si>
  <si>
    <t>FSV644607</t>
  </si>
  <si>
    <t>Yesterday's Heros LLC</t>
  </si>
  <si>
    <t>2128 Maplewood Ave</t>
  </si>
  <si>
    <t>FSV644608</t>
  </si>
  <si>
    <t>Yesterday's Inc</t>
  </si>
  <si>
    <t>29 Main St Ste 1</t>
  </si>
  <si>
    <t>FSV644609</t>
  </si>
  <si>
    <t>510 N Ocean Blvd Apt 403</t>
  </si>
  <si>
    <t>FSV644610</t>
  </si>
  <si>
    <t>Yesterday's Restaurant</t>
  </si>
  <si>
    <t>4412 Woodson Rd</t>
  </si>
  <si>
    <t>FSV644611</t>
  </si>
  <si>
    <t>Rte 16 B</t>
  </si>
  <si>
    <t>FSV644612</t>
  </si>
  <si>
    <t>Yesterday's Restaurant Inc</t>
  </si>
  <si>
    <t>410 W Vine St Ste 139</t>
  </si>
  <si>
    <t>FSV644613</t>
  </si>
  <si>
    <t>Yesterdays Bar &amp; Restaurant Inc</t>
  </si>
  <si>
    <t>129 Harding Rd</t>
  </si>
  <si>
    <t>FSV644614</t>
  </si>
  <si>
    <t>Yesterdays Diner Restaurant</t>
  </si>
  <si>
    <t>443 Jericho Tpke</t>
  </si>
  <si>
    <t>FSV644615</t>
  </si>
  <si>
    <t>Yesterdays Ice Cream Shoppe</t>
  </si>
  <si>
    <t>172 N College Ave</t>
  </si>
  <si>
    <t>FSV644616</t>
  </si>
  <si>
    <t>Yesterdays Restaurant</t>
  </si>
  <si>
    <t>9827 2nd St</t>
  </si>
  <si>
    <t>Chloride</t>
  </si>
  <si>
    <t>FSV644617</t>
  </si>
  <si>
    <t>Yesterdays Restaurant Group LLC</t>
  </si>
  <si>
    <t>208 Stratton St</t>
  </si>
  <si>
    <t>FSV644618</t>
  </si>
  <si>
    <t>Yesterdays Restaurant and Lounge</t>
  </si>
  <si>
    <t>131 W Broadway St</t>
  </si>
  <si>
    <t>FSV644619</t>
  </si>
  <si>
    <t>Yesteryear's Ice Cream Cafe</t>
  </si>
  <si>
    <t>112 N Farwell St</t>
  </si>
  <si>
    <t>Verndale</t>
  </si>
  <si>
    <t>FSV644620</t>
  </si>
  <si>
    <t>Yesteryears Cafe Inc</t>
  </si>
  <si>
    <t>1212 Adler Dr</t>
  </si>
  <si>
    <t>FSV644621</t>
  </si>
  <si>
    <t>Yesteryears, Inc</t>
  </si>
  <si>
    <t>173 Sumneytown Pike</t>
  </si>
  <si>
    <t>Sumneytown</t>
  </si>
  <si>
    <t>FSV644622</t>
  </si>
  <si>
    <t>Yesway</t>
  </si>
  <si>
    <t>701 Dowden Rd</t>
  </si>
  <si>
    <t>FSV644623</t>
  </si>
  <si>
    <t>708 Frontage Rd</t>
  </si>
  <si>
    <t>FSV644624</t>
  </si>
  <si>
    <t>Yesy's Restaurant</t>
  </si>
  <si>
    <t>707 Freedom Blvd</t>
  </si>
  <si>
    <t>FSV644625</t>
  </si>
  <si>
    <t>Yet Bun Chop Suey</t>
  </si>
  <si>
    <t>5814 Natural Bridge Ave</t>
  </si>
  <si>
    <t>FSV644626</t>
  </si>
  <si>
    <t>Yet Nal Ja Jang Hofbrau</t>
  </si>
  <si>
    <t>4390 Telegraph Ave Ste B</t>
  </si>
  <si>
    <t>FSV644627</t>
  </si>
  <si>
    <t>Yet Tuh</t>
  </si>
  <si>
    <t>2605 Pleasant Hill Rd</t>
  </si>
  <si>
    <t>FSV644628</t>
  </si>
  <si>
    <t>3042 Oakcliff Rd</t>
  </si>
  <si>
    <t>FSV644629</t>
  </si>
  <si>
    <t>Yet Wah</t>
  </si>
  <si>
    <t>1238 4th St</t>
  </si>
  <si>
    <t>FSV644630</t>
  </si>
  <si>
    <t>Yet Wah Restaurant</t>
  </si>
  <si>
    <t>4635 Clayton Rd</t>
  </si>
  <si>
    <t>FSV644631</t>
  </si>
  <si>
    <t>Yetang Inc</t>
  </si>
  <si>
    <t>720 W State St</t>
  </si>
  <si>
    <t>FSV644632</t>
  </si>
  <si>
    <t>Yeti Bite LLC</t>
  </si>
  <si>
    <t>2123 Waterbury Rd</t>
  </si>
  <si>
    <t>FSV644633</t>
  </si>
  <si>
    <t>Yeti Fur Coffee</t>
  </si>
  <si>
    <t>11905 Geode Dr</t>
  </si>
  <si>
    <t>FSV644634</t>
  </si>
  <si>
    <t>Yeti Ice Cream Parlor</t>
  </si>
  <si>
    <t>542 23rd St S</t>
  </si>
  <si>
    <t>FSV644635</t>
  </si>
  <si>
    <t>Yeti Pizzeria</t>
  </si>
  <si>
    <t>1300 N Captain Cir</t>
  </si>
  <si>
    <t>FSV644636</t>
  </si>
  <si>
    <t>Yeti Restaurant</t>
  </si>
  <si>
    <t>14301 Arnold Dr Ste 19</t>
  </si>
  <si>
    <t>FSV644637</t>
  </si>
  <si>
    <t>190 Farmers Ln</t>
  </si>
  <si>
    <t>FSV644638</t>
  </si>
  <si>
    <t>FSV644639</t>
  </si>
  <si>
    <t>234 E St</t>
  </si>
  <si>
    <t>FSV644640</t>
  </si>
  <si>
    <t>Yeti Restaurant Carry Out &amp; De</t>
  </si>
  <si>
    <t>5926 York Rd</t>
  </si>
  <si>
    <t>FSV644641</t>
  </si>
  <si>
    <t>Yeti Restaurant Inc</t>
  </si>
  <si>
    <t>3639 Verona Ter</t>
  </si>
  <si>
    <t>FSV644642</t>
  </si>
  <si>
    <t>Yeti Shaved Ice L.L.C.</t>
  </si>
  <si>
    <t>3051 S Lake Cir</t>
  </si>
  <si>
    <t>FSV644643</t>
  </si>
  <si>
    <t>Yeti Yogurt Queen Ann</t>
  </si>
  <si>
    <t>100 Andover Park W</t>
  </si>
  <si>
    <t>FSV644644</t>
  </si>
  <si>
    <t>Yeti Yogurt Sumner</t>
  </si>
  <si>
    <t>15127 Main St E</t>
  </si>
  <si>
    <t>FSV644645</t>
  </si>
  <si>
    <t>Yetis Grind</t>
  </si>
  <si>
    <t>FSV644646</t>
  </si>
  <si>
    <t>Yetti's Yogurt Blast , LLC</t>
  </si>
  <si>
    <t>238 Country Clb</t>
  </si>
  <si>
    <t>FSV644647</t>
  </si>
  <si>
    <t>Yetti, LLC</t>
  </si>
  <si>
    <t>2043 Christian St</t>
  </si>
  <si>
    <t>FSV644648</t>
  </si>
  <si>
    <t>Yetty's Pizza</t>
  </si>
  <si>
    <t>109 Mohawk St</t>
  </si>
  <si>
    <t>FSV644649</t>
  </si>
  <si>
    <t>Yeung CHI</t>
  </si>
  <si>
    <t>125 Westbrook Rd</t>
  </si>
  <si>
    <t>FSV644650</t>
  </si>
  <si>
    <t>Yeung City Seafood Restaurant</t>
  </si>
  <si>
    <t>2745 Elk Grove Blvd Ste 260</t>
  </si>
  <si>
    <t>FSV644651</t>
  </si>
  <si>
    <t>Yeung Fung-Chu</t>
  </si>
  <si>
    <t>10341 Dixie Hwy</t>
  </si>
  <si>
    <t>FSV644652</t>
  </si>
  <si>
    <t>Yeung Ho No 2</t>
  </si>
  <si>
    <t>264 North Rd Stop 8</t>
  </si>
  <si>
    <t>FSV644653</t>
  </si>
  <si>
    <t>Yeung House</t>
  </si>
  <si>
    <t>1747 N Federal Hwy Ste B</t>
  </si>
  <si>
    <t>FSV644654</t>
  </si>
  <si>
    <t>Yeung Hoy Restaurant Inc</t>
  </si>
  <si>
    <t>200 N White Horse Pike</t>
  </si>
  <si>
    <t>FSV644655</t>
  </si>
  <si>
    <t>Yeung S Chinese</t>
  </si>
  <si>
    <t>282 Palm Ave</t>
  </si>
  <si>
    <t>FSV644656</t>
  </si>
  <si>
    <t>Yeung S Kitchen</t>
  </si>
  <si>
    <t>41 N Burbank Dr</t>
  </si>
  <si>
    <t>FSV644657</t>
  </si>
  <si>
    <t>Yeung Shing Restaurant</t>
  </si>
  <si>
    <t>14107 Winchester Blvd Ste S</t>
  </si>
  <si>
    <t>FSV644658</t>
  </si>
  <si>
    <t>Yeung Wah II</t>
  </si>
  <si>
    <t>8543 Grand Ave</t>
  </si>
  <si>
    <t>FSV644659</t>
  </si>
  <si>
    <t>Yeung Yuk Lun</t>
  </si>
  <si>
    <t>233 Coral View St</t>
  </si>
  <si>
    <t>FSV644660</t>
  </si>
  <si>
    <t>Yeung's Family Chinese Food</t>
  </si>
  <si>
    <t>FSV644661</t>
  </si>
  <si>
    <t>Yeung's House</t>
  </si>
  <si>
    <t>463 Perry Hwy</t>
  </si>
  <si>
    <t>FSV644662</t>
  </si>
  <si>
    <t>Yeung's Lotus Express of Green</t>
  </si>
  <si>
    <t>2625 Scottsville Rd</t>
  </si>
  <si>
    <t>FSV644663</t>
  </si>
  <si>
    <t>Yeung, Sau-Ngor</t>
  </si>
  <si>
    <t>FSV644664</t>
  </si>
  <si>
    <t>Yeungs Chinese Restaurant</t>
  </si>
  <si>
    <t>137 Sabattus Rd</t>
  </si>
  <si>
    <t>FSV644665</t>
  </si>
  <si>
    <t>Yeungs Inc</t>
  </si>
  <si>
    <t>FSV644666</t>
  </si>
  <si>
    <t>Yeungs Mandarin Court Inc</t>
  </si>
  <si>
    <t>FSV644667</t>
  </si>
  <si>
    <t>Yeunh House</t>
  </si>
  <si>
    <t>FSV644668</t>
  </si>
  <si>
    <t>Yevettes Gourmet Tacos</t>
  </si>
  <si>
    <t>1224 Somerset Ln</t>
  </si>
  <si>
    <t>FSV644669</t>
  </si>
  <si>
    <t>Yeyas Scratch Kitchen</t>
  </si>
  <si>
    <t>FSV644670</t>
  </si>
  <si>
    <t>Yeye Cafe</t>
  </si>
  <si>
    <t>FSV644671</t>
  </si>
  <si>
    <t>3204 Sandburg Ter</t>
  </si>
  <si>
    <t>FSV644672</t>
  </si>
  <si>
    <t>Yeyo's Mexican Grill LLC</t>
  </si>
  <si>
    <t>1408 Twin Lakes Dr</t>
  </si>
  <si>
    <t>FSV644673</t>
  </si>
  <si>
    <t>Yez, Inc.</t>
  </si>
  <si>
    <t>6131 Telegraph Rd</t>
  </si>
  <si>
    <t>FSV644674</t>
  </si>
  <si>
    <t>Yf Broward, LLC</t>
  </si>
  <si>
    <t>FSV644675</t>
  </si>
  <si>
    <t>Yf Catering LLC</t>
  </si>
  <si>
    <t>251 Galen Dr</t>
  </si>
  <si>
    <t>FSV644676</t>
  </si>
  <si>
    <t>Yfc Inc</t>
  </si>
  <si>
    <t>725 N 14th St</t>
  </si>
  <si>
    <t>FSV644677</t>
  </si>
  <si>
    <t>Yfc, Inc</t>
  </si>
  <si>
    <t>5009 Lauderdale Ave</t>
  </si>
  <si>
    <t>FSV644678</t>
  </si>
  <si>
    <t>Yfc, Inc.</t>
  </si>
  <si>
    <t>1455 Shaw Ave Ste A</t>
  </si>
  <si>
    <t>FSV644679</t>
  </si>
  <si>
    <t>2321 E Rush Ave</t>
  </si>
  <si>
    <t>FSV644680</t>
  </si>
  <si>
    <t>4020 N Cedar Ave</t>
  </si>
  <si>
    <t>FSV644681</t>
  </si>
  <si>
    <t>5123 N Blackstone Ave</t>
  </si>
  <si>
    <t>FSV644682</t>
  </si>
  <si>
    <t>Yglesias Cuban Cafe Corp</t>
  </si>
  <si>
    <t>10641 N Kendall Dr</t>
  </si>
  <si>
    <t>FSV644683</t>
  </si>
  <si>
    <t>Yh Deli Corp</t>
  </si>
  <si>
    <t>16401 Hillside Ave</t>
  </si>
  <si>
    <t>FSV644684</t>
  </si>
  <si>
    <t>Yh Hiroba Sushi LLC</t>
  </si>
  <si>
    <t>1495 E Prater Way</t>
  </si>
  <si>
    <t>FSV644685</t>
  </si>
  <si>
    <t>Yhanne's House of Cheesecakes</t>
  </si>
  <si>
    <t>FSV644686</t>
  </si>
  <si>
    <t>Yhb Waikiki LLC</t>
  </si>
  <si>
    <t>2131 Kalakaua Ave</t>
  </si>
  <si>
    <t>FSV644687</t>
  </si>
  <si>
    <t>Yhh, Inc.</t>
  </si>
  <si>
    <t>9652 Brookview Ct</t>
  </si>
  <si>
    <t>FSV644688</t>
  </si>
  <si>
    <t>Yi Enterprises Inc</t>
  </si>
  <si>
    <t>570 W Highway 105</t>
  </si>
  <si>
    <t>FSV644689</t>
  </si>
  <si>
    <t>Yi Fung Corp.</t>
  </si>
  <si>
    <t>665 59th St</t>
  </si>
  <si>
    <t>FSV644690</t>
  </si>
  <si>
    <t>Yi Hong</t>
  </si>
  <si>
    <t>9103 Avenue L</t>
  </si>
  <si>
    <t>FSV644691</t>
  </si>
  <si>
    <t>Yi MO Sushi</t>
  </si>
  <si>
    <t>357 Applegarth Rd</t>
  </si>
  <si>
    <t>FSV644692</t>
  </si>
  <si>
    <t>Yi Palace</t>
  </si>
  <si>
    <t>4435 Concord Pike</t>
  </si>
  <si>
    <t>FSV644693</t>
  </si>
  <si>
    <t>Yi Rong Wu</t>
  </si>
  <si>
    <t>513 Harrison Ave</t>
  </si>
  <si>
    <t>FSV644694</t>
  </si>
  <si>
    <t>Yi Sushi</t>
  </si>
  <si>
    <t>2650 Jamacha Rd</t>
  </si>
  <si>
    <t>FSV644695</t>
  </si>
  <si>
    <t>Yi Sushi Bistro , Inc</t>
  </si>
  <si>
    <t>6957 S State St</t>
  </si>
  <si>
    <t>FSV644696</t>
  </si>
  <si>
    <t>Yi Sushi Go LLC</t>
  </si>
  <si>
    <t>266 Broadway</t>
  </si>
  <si>
    <t>FSV644697</t>
  </si>
  <si>
    <t>Yi Wang Healthcare Svc.</t>
  </si>
  <si>
    <t>8871 Blake Alan Ave</t>
  </si>
  <si>
    <t>FSV644698</t>
  </si>
  <si>
    <t>Yi Wang Inc</t>
  </si>
  <si>
    <t>4920 Marsh Rd</t>
  </si>
  <si>
    <t>FSV644699</t>
  </si>
  <si>
    <t>Yi Wong Chinese Restaurant Inc</t>
  </si>
  <si>
    <t>13760 Sw 8th St</t>
  </si>
  <si>
    <t>FSV644700</t>
  </si>
  <si>
    <t>Yi Yuan LLC</t>
  </si>
  <si>
    <t>15423 Los Altos Dr</t>
  </si>
  <si>
    <t>FSV644701</t>
  </si>
  <si>
    <t>Yi Zhang Fishball Inc</t>
  </si>
  <si>
    <t>9 Eldridge St</t>
  </si>
  <si>
    <t>FSV644702</t>
  </si>
  <si>
    <t>Yi's Wok Restaurant</t>
  </si>
  <si>
    <t>FSV644703</t>
  </si>
  <si>
    <t>Yi, Chong</t>
  </si>
  <si>
    <t>31246 Pacific Hwy S</t>
  </si>
  <si>
    <t>FSV644704</t>
  </si>
  <si>
    <t>Yi, Ki</t>
  </si>
  <si>
    <t>500 Lawrence Expy Ste G</t>
  </si>
  <si>
    <t>FSV644705</t>
  </si>
  <si>
    <t>Yi-MEI Restaurant Inc</t>
  </si>
  <si>
    <t>608 E Valley Blvd Ste G</t>
  </si>
  <si>
    <t>FSV644706</t>
  </si>
  <si>
    <t>Yia Yais Coffee House</t>
  </si>
  <si>
    <t>14812 Olympic Dr</t>
  </si>
  <si>
    <t>FSV644707</t>
  </si>
  <si>
    <t>Yia Yia Maria's</t>
  </si>
  <si>
    <t>1674 Cranston St</t>
  </si>
  <si>
    <t>FSV644708</t>
  </si>
  <si>
    <t>Yia Yia's House of Gyros</t>
  </si>
  <si>
    <t>FSV644709</t>
  </si>
  <si>
    <t>Yia Yia's Pancake House &amp; Restaurant, Inc.</t>
  </si>
  <si>
    <t>13 Grant Sq</t>
  </si>
  <si>
    <t>FSV644710</t>
  </si>
  <si>
    <t>Yia Yia's Pizza Beer &amp; Wine</t>
  </si>
  <si>
    <t>1423 O St</t>
  </si>
  <si>
    <t>FSV644711</t>
  </si>
  <si>
    <t>Yia Yias Homemade Greek Food</t>
  </si>
  <si>
    <t>404 E 69th St</t>
  </si>
  <si>
    <t>FSV644712</t>
  </si>
  <si>
    <t>Yianni's Bakery &amp; Deli</t>
  </si>
  <si>
    <t>145 Palisade Ave</t>
  </si>
  <si>
    <t>FSV644713</t>
  </si>
  <si>
    <t>Yianni's Fresh &amp; Healthy Cafe</t>
  </si>
  <si>
    <t>1213 W Brigantine Ave</t>
  </si>
  <si>
    <t>FSV644714</t>
  </si>
  <si>
    <t>Yianni's Greek Restaurant</t>
  </si>
  <si>
    <t>238 Yale Ave</t>
  </si>
  <si>
    <t>FSV644715</t>
  </si>
  <si>
    <t>Yianni's Gyros</t>
  </si>
  <si>
    <t>10450 W Colfax Ave</t>
  </si>
  <si>
    <t>FSV644716</t>
  </si>
  <si>
    <t>Yianni's House of Pizza</t>
  </si>
  <si>
    <t>FSV644717</t>
  </si>
  <si>
    <t>Yiannis</t>
  </si>
  <si>
    <t>328 Sunfish Ct</t>
  </si>
  <si>
    <t>FSV644718</t>
  </si>
  <si>
    <t>Yiannis Cafe</t>
  </si>
  <si>
    <t>841 Asbury Ave</t>
  </si>
  <si>
    <t>FSV644719</t>
  </si>
  <si>
    <t>Yiannis Chatham House LLC</t>
  </si>
  <si>
    <t>29 Hudson Ave</t>
  </si>
  <si>
    <t>FSV644720</t>
  </si>
  <si>
    <t>Yiannis Family Restaurant</t>
  </si>
  <si>
    <t>2203 Sheffield Rd</t>
  </si>
  <si>
    <t>FSV644721</t>
  </si>
  <si>
    <t>Yiannis Greek House</t>
  </si>
  <si>
    <t>1710 E Speedway Blvd</t>
  </si>
  <si>
    <t>FSV644722</t>
  </si>
  <si>
    <t>Yiannis Inc</t>
  </si>
  <si>
    <t>1657 S 108th St</t>
  </si>
  <si>
    <t>FSV644723</t>
  </si>
  <si>
    <t>Yiannis Inc.</t>
  </si>
  <si>
    <t>10105 Sw 155th Ave</t>
  </si>
  <si>
    <t>FSV644724</t>
  </si>
  <si>
    <t>Yiannis Pizza LLC</t>
  </si>
  <si>
    <t>FSV644725</t>
  </si>
  <si>
    <t>Yiannis Pizza Restaurant LLC</t>
  </si>
  <si>
    <t>284 Shore Rd</t>
  </si>
  <si>
    <t>FSV644726</t>
  </si>
  <si>
    <t>Yiannos Cosmos</t>
  </si>
  <si>
    <t>FSV644727</t>
  </si>
  <si>
    <t>Yiasou</t>
  </si>
  <si>
    <t>2003 Emmons Ave</t>
  </si>
  <si>
    <t>FSV644728</t>
  </si>
  <si>
    <t>Yiasou Cafe Corp</t>
  </si>
  <si>
    <t>1980 Route 52</t>
  </si>
  <si>
    <t>FSV644729</t>
  </si>
  <si>
    <t>Yiasou Yeeros</t>
  </si>
  <si>
    <t>1060 Old Country Rd</t>
  </si>
  <si>
    <t>FSV644730</t>
  </si>
  <si>
    <t>Yiayia Nikkis</t>
  </si>
  <si>
    <t>203 Willow St</t>
  </si>
  <si>
    <t>FSV644731</t>
  </si>
  <si>
    <t>Yiayia's</t>
  </si>
  <si>
    <t>587 Highway 51</t>
  </si>
  <si>
    <t>FSV644732</t>
  </si>
  <si>
    <t>Yiayia's Kouzina</t>
  </si>
  <si>
    <t>116 Parker St</t>
  </si>
  <si>
    <t>FSV644733</t>
  </si>
  <si>
    <t>Yichi MI</t>
  </si>
  <si>
    <t>708 E Las Tunas Dr Ste D</t>
  </si>
  <si>
    <t>FSV644734</t>
  </si>
  <si>
    <t>Yichiban Sushi Buffet</t>
  </si>
  <si>
    <t>1201 Airport Fwy</t>
  </si>
  <si>
    <t>FSV644735</t>
  </si>
  <si>
    <t>Yick Yee Family Co LLP</t>
  </si>
  <si>
    <t>4393 Silver Leaf Ext</t>
  </si>
  <si>
    <t>FSV644736</t>
  </si>
  <si>
    <t>Yiddisha Mama LLC</t>
  </si>
  <si>
    <t>25 Calhoun St Ste 250</t>
  </si>
  <si>
    <t>FSV644737</t>
  </si>
  <si>
    <t>Yiddle Mister Bill Inc</t>
  </si>
  <si>
    <t>125 Market House Sq</t>
  </si>
  <si>
    <t>FSV644738</t>
  </si>
  <si>
    <t>Yield In Care of Merge Inc</t>
  </si>
  <si>
    <t>1932 E Kenilworth Pl Frnt</t>
  </si>
  <si>
    <t>FSV644739</t>
  </si>
  <si>
    <t>Yien Asian Cuisine Inc.</t>
  </si>
  <si>
    <t>407 Us Highway 22 E</t>
  </si>
  <si>
    <t>FSV644740</t>
  </si>
  <si>
    <t>Yigah Restaurant</t>
  </si>
  <si>
    <t>FSV644741</t>
  </si>
  <si>
    <t>8562 Garden Grove Blvd</t>
  </si>
  <si>
    <t>FSV644742</t>
  </si>
  <si>
    <t>Yihi Japan</t>
  </si>
  <si>
    <t>1 Miracle Mile Dr</t>
  </si>
  <si>
    <t>FSV644743</t>
  </si>
  <si>
    <t>11700 Princeton Pike Fc218</t>
  </si>
  <si>
    <t>FSV644744</t>
  </si>
  <si>
    <t>1500 Polaris Pkwy Ste Fc1</t>
  </si>
  <si>
    <t>FSV644745</t>
  </si>
  <si>
    <t>Yihing Chinese Restaurant</t>
  </si>
  <si>
    <t>FSV644746</t>
  </si>
  <si>
    <t>Yiing Chuan Tarng Inc</t>
  </si>
  <si>
    <t>6114 Quince Rd</t>
  </si>
  <si>
    <t>FSV644747</t>
  </si>
  <si>
    <t>Yijo Inc</t>
  </si>
  <si>
    <t>5301 Greenway Dr</t>
  </si>
  <si>
    <t>FSV644748</t>
  </si>
  <si>
    <t>Yik, Vufan</t>
  </si>
  <si>
    <t>1515 W 190th St Fl 1</t>
  </si>
  <si>
    <t>FSV644749</t>
  </si>
  <si>
    <t>Yiku Sushi</t>
  </si>
  <si>
    <t>818 Muddy Branch Rd</t>
  </si>
  <si>
    <t>FSV644750</t>
  </si>
  <si>
    <t>Yildiran, Ercan</t>
  </si>
  <si>
    <t>1783 Airport Rd</t>
  </si>
  <si>
    <t>FSV644751</t>
  </si>
  <si>
    <t>Yilmaz Cafe LLC</t>
  </si>
  <si>
    <t>1538 Haines Rd</t>
  </si>
  <si>
    <t>FSV644752</t>
  </si>
  <si>
    <t>Yim Siam Thai LLC</t>
  </si>
  <si>
    <t>313 N 1st St</t>
  </si>
  <si>
    <t>FSV644753</t>
  </si>
  <si>
    <t>Yim Thai Inc</t>
  </si>
  <si>
    <t>FSV644754</t>
  </si>
  <si>
    <t>Yim's Restaurant LLC</t>
  </si>
  <si>
    <t>308 Glen Hollow St</t>
  </si>
  <si>
    <t>FSV644755</t>
  </si>
  <si>
    <t>Yim's Wok Inc</t>
  </si>
  <si>
    <t>235 Robbins Ln Ste 3</t>
  </si>
  <si>
    <t>FSV644756</t>
  </si>
  <si>
    <t>Yin &amp; Gang LP</t>
  </si>
  <si>
    <t>306 Market St Frnt Frnt</t>
  </si>
  <si>
    <t>34.210000</t>
  </si>
  <si>
    <t>FSV644757</t>
  </si>
  <si>
    <t>Yin &amp; Yang's Carry Out</t>
  </si>
  <si>
    <t>1207 S Main St</t>
  </si>
  <si>
    <t>FSV644758</t>
  </si>
  <si>
    <t>Yin Can Cook</t>
  </si>
  <si>
    <t>2863 Northlake Blvd Ste 8</t>
  </si>
  <si>
    <t>FSV644759</t>
  </si>
  <si>
    <t>Yin Cheng Rest</t>
  </si>
  <si>
    <t>14612 Hillside Ave</t>
  </si>
  <si>
    <t>FSV644760</t>
  </si>
  <si>
    <t>Yin Mc Donald's Management</t>
  </si>
  <si>
    <t>109 Sunset Ave</t>
  </si>
  <si>
    <t>FSV644761</t>
  </si>
  <si>
    <t>Yin McDonalds</t>
  </si>
  <si>
    <t>3289 Sonoma Blvd</t>
  </si>
  <si>
    <t>FSV644762</t>
  </si>
  <si>
    <t>Yin Shun Foundation</t>
  </si>
  <si>
    <t>67 Lawrence Rd</t>
  </si>
  <si>
    <t>FSV644763</t>
  </si>
  <si>
    <t>Yin T Htwe Sushi Ba</t>
  </si>
  <si>
    <t>119 Fulton St Apt 1</t>
  </si>
  <si>
    <t>FSV644764</t>
  </si>
  <si>
    <t>Yin Wall City Dallas Inc</t>
  </si>
  <si>
    <t>9780 Walnut St</t>
  </si>
  <si>
    <t>FSV644765</t>
  </si>
  <si>
    <t>Yin Yang China Bistro Incorporated</t>
  </si>
  <si>
    <t>8910 Queens Blvd</t>
  </si>
  <si>
    <t>FSV644766</t>
  </si>
  <si>
    <t>Yin Yin Restaurant LLC</t>
  </si>
  <si>
    <t>835 Cypress Pkwy</t>
  </si>
  <si>
    <t>FSV644767</t>
  </si>
  <si>
    <t>Yin's Chinese Restaurant</t>
  </si>
  <si>
    <t>1950 W Indian School Rd Ste 12</t>
  </si>
  <si>
    <t>FSV644768</t>
  </si>
  <si>
    <t>Yin's Open Kitchen, Inc.</t>
  </si>
  <si>
    <t>FSV644769</t>
  </si>
  <si>
    <t>Yindee</t>
  </si>
  <si>
    <t>1824 W Addison St</t>
  </si>
  <si>
    <t>FSV644770</t>
  </si>
  <si>
    <t>Ying Bun Restaurant</t>
  </si>
  <si>
    <t>19094 Willamette Dr</t>
  </si>
  <si>
    <t>FSV644771</t>
  </si>
  <si>
    <t>Ying Cafe</t>
  </si>
  <si>
    <t>6651 Hightower Dr Ste 300</t>
  </si>
  <si>
    <t>FSV644772</t>
  </si>
  <si>
    <t>Ying Deli Inc</t>
  </si>
  <si>
    <t>FSV644773</t>
  </si>
  <si>
    <t>Ying Du Restaurant Corp</t>
  </si>
  <si>
    <t>FSV644774</t>
  </si>
  <si>
    <t>Ying Fu Inc</t>
  </si>
  <si>
    <t>1820 N Farwell Ave</t>
  </si>
  <si>
    <t>FSV644775</t>
  </si>
  <si>
    <t>Ying Gautreau LLC</t>
  </si>
  <si>
    <t>244 W Lake Ave</t>
  </si>
  <si>
    <t>FSV644776</t>
  </si>
  <si>
    <t>Ying Hao Chinese Restaurant Inc</t>
  </si>
  <si>
    <t>862 E 41st St</t>
  </si>
  <si>
    <t>FSV644777</t>
  </si>
  <si>
    <t>Ying Hui Chinese Restaurant, Inc.</t>
  </si>
  <si>
    <t>5152 Mission St</t>
  </si>
  <si>
    <t>FSV644778</t>
  </si>
  <si>
    <t>Ying Inc</t>
  </si>
  <si>
    <t>411 Southeast Blvd</t>
  </si>
  <si>
    <t>FSV644779</t>
  </si>
  <si>
    <t>Ying Jade Kitchen Inc</t>
  </si>
  <si>
    <t>2 Mercer St Ste 6</t>
  </si>
  <si>
    <t>FSV644780</t>
  </si>
  <si>
    <t>Ying Ji Bistro, LLC</t>
  </si>
  <si>
    <t>811 Andover Ct</t>
  </si>
  <si>
    <t>FSV644781</t>
  </si>
  <si>
    <t>Ying Lee Chinese Resturant</t>
  </si>
  <si>
    <t>1297 Nw 103rd St</t>
  </si>
  <si>
    <t>FSV644782</t>
  </si>
  <si>
    <t>Ying Pan</t>
  </si>
  <si>
    <t>FSV644783</t>
  </si>
  <si>
    <t>Ying Qian Restaurant Inc.</t>
  </si>
  <si>
    <t>68 Forsyth St Apt 1</t>
  </si>
  <si>
    <t>FSV644784</t>
  </si>
  <si>
    <t>Ying Restaurant Inc</t>
  </si>
  <si>
    <t>147 Roaring Lion Dr</t>
  </si>
  <si>
    <t>FSV644785</t>
  </si>
  <si>
    <t>Ying Ruay Corp</t>
  </si>
  <si>
    <t>2200 Rimland Dr Ste 100</t>
  </si>
  <si>
    <t>FSV644786</t>
  </si>
  <si>
    <t>Ying Shun Jin</t>
  </si>
  <si>
    <t>14016 34th Ave Apt 1102</t>
  </si>
  <si>
    <t>FSV644787</t>
  </si>
  <si>
    <t>Ying Thai Kitchen LLC</t>
  </si>
  <si>
    <t>FSV644788</t>
  </si>
  <si>
    <t>Ying's Chinese Kitchen Inc</t>
  </si>
  <si>
    <t>4124 162nd St</t>
  </si>
  <si>
    <t>FSV644789</t>
  </si>
  <si>
    <t>Ying's Dynasty</t>
  </si>
  <si>
    <t>718 Dartmouth St</t>
  </si>
  <si>
    <t>FSV644790</t>
  </si>
  <si>
    <t>Ying's Takee Outee Inc</t>
  </si>
  <si>
    <t>5507 University Blvd W</t>
  </si>
  <si>
    <t>FSV644791</t>
  </si>
  <si>
    <t>Yingchang LLC</t>
  </si>
  <si>
    <t>177 Waverly St</t>
  </si>
  <si>
    <t>FSV644792</t>
  </si>
  <si>
    <t>Yings</t>
  </si>
  <si>
    <t>9814 Garvey Ave Ste 1</t>
  </si>
  <si>
    <t>FSV644793</t>
  </si>
  <si>
    <t>Yings Chinee Takee Outee</t>
  </si>
  <si>
    <t>6682 103rd St</t>
  </si>
  <si>
    <t>FSV644794</t>
  </si>
  <si>
    <t>Yinhai Restaurant</t>
  </si>
  <si>
    <t>1102 W Michigan Ave</t>
  </si>
  <si>
    <t>FSV644795</t>
  </si>
  <si>
    <t>Yinhuahuang, Huang</t>
  </si>
  <si>
    <t>37 Walsh Rd</t>
  </si>
  <si>
    <t>FSV644796</t>
  </si>
  <si>
    <t>Yins Wok</t>
  </si>
  <si>
    <t>1935 95th St Unit 107</t>
  </si>
  <si>
    <t>FSV644797</t>
  </si>
  <si>
    <t>Yinyin Sushi, LLC</t>
  </si>
  <si>
    <t>422 Spring View Dr</t>
  </si>
  <si>
    <t>FSV644798</t>
  </si>
  <si>
    <t>Yinzburgh Bbq</t>
  </si>
  <si>
    <t>4903 Baum Blvd</t>
  </si>
  <si>
    <t>FSV644799</t>
  </si>
  <si>
    <t>Yiorgos Restaurant Ent Inc</t>
  </si>
  <si>
    <t>4160 Hylan Blvd</t>
  </si>
  <si>
    <t>FSV644800</t>
  </si>
  <si>
    <t>Yios Inc</t>
  </si>
  <si>
    <t>FSV644801</t>
  </si>
  <si>
    <t>Yiota's Deli</t>
  </si>
  <si>
    <t>130 W Miracle Strip Pkwy</t>
  </si>
  <si>
    <t>FSV644802</t>
  </si>
  <si>
    <t>Yip Soun, Inc.</t>
  </si>
  <si>
    <t>28 Heritage Ct</t>
  </si>
  <si>
    <t>FSV644803</t>
  </si>
  <si>
    <t>Yip Szechuan Gourmet Inc</t>
  </si>
  <si>
    <t>6541 Myrtle Ave</t>
  </si>
  <si>
    <t>FSV644804</t>
  </si>
  <si>
    <t>Yip's Kitchen</t>
  </si>
  <si>
    <t>3335 Fulton St</t>
  </si>
  <si>
    <t>FSV644805</t>
  </si>
  <si>
    <t>Yip, MEI Ching Chan</t>
  </si>
  <si>
    <t>4825 S Rainbow Blvd</t>
  </si>
  <si>
    <t>FSV644806</t>
  </si>
  <si>
    <t>Yippee Ice</t>
  </si>
  <si>
    <t>1904 W Corpus Christi St</t>
  </si>
  <si>
    <t>FSV644807</t>
  </si>
  <si>
    <t>Yips Chop Stick House</t>
  </si>
  <si>
    <t>1024 E 53rd St</t>
  </si>
  <si>
    <t>FSV644808</t>
  </si>
  <si>
    <t>Yips Rest</t>
  </si>
  <si>
    <t>36 Hialeah Dr</t>
  </si>
  <si>
    <t>FSV644809</t>
  </si>
  <si>
    <t>Yips Restaurant</t>
  </si>
  <si>
    <t>FSV644810</t>
  </si>
  <si>
    <t>Yips Restaurants</t>
  </si>
  <si>
    <t>62 William St</t>
  </si>
  <si>
    <t>FSV644811</t>
  </si>
  <si>
    <t>Yirasai Sushi &amp; Cafe' Inc</t>
  </si>
  <si>
    <t>5110 Ridgefield Rd Ste 215</t>
  </si>
  <si>
    <t>FSV644812</t>
  </si>
  <si>
    <t>Yireh Japanese Restaurant</t>
  </si>
  <si>
    <t>FSV644813</t>
  </si>
  <si>
    <t>Yirina Herrera Garcia</t>
  </si>
  <si>
    <t>3601 W 12th Ave Apt 7</t>
  </si>
  <si>
    <t>FSV644814</t>
  </si>
  <si>
    <t>Yiro/Gyro</t>
  </si>
  <si>
    <t>750 Locust St</t>
  </si>
  <si>
    <t>FSV644815</t>
  </si>
  <si>
    <t>Yiron Papa Deli</t>
  </si>
  <si>
    <t>FSV644816</t>
  </si>
  <si>
    <t>Yis Inc</t>
  </si>
  <si>
    <t>6803 Marshall Rd</t>
  </si>
  <si>
    <t>FSV644817</t>
  </si>
  <si>
    <t>Yis Sandwich Shop</t>
  </si>
  <si>
    <t>5610 185th St</t>
  </si>
  <si>
    <t>FSV644818</t>
  </si>
  <si>
    <t>Yiting</t>
  </si>
  <si>
    <t>FSV644819</t>
  </si>
  <si>
    <t>Yiu Chan Carry Out</t>
  </si>
  <si>
    <t>2415 E 7 Mile Rd</t>
  </si>
  <si>
    <t>FSV644820</t>
  </si>
  <si>
    <t>Yiu Shan Restaurant Inc</t>
  </si>
  <si>
    <t>548 N Wells St # 1</t>
  </si>
  <si>
    <t>FSV644821</t>
  </si>
  <si>
    <t>Yiyo Cafeteria</t>
  </si>
  <si>
    <t>7760 Sw 17th Ter</t>
  </si>
  <si>
    <t>FSV644822</t>
  </si>
  <si>
    <t>Yj Coffee Shop</t>
  </si>
  <si>
    <t>3801 Astoria Blvd</t>
  </si>
  <si>
    <t>FSV644823</t>
  </si>
  <si>
    <t>Yj Pizza Inc</t>
  </si>
  <si>
    <t>5412 San Pablo Ave</t>
  </si>
  <si>
    <t>FSV644824</t>
  </si>
  <si>
    <t>Yj Sushi Inc</t>
  </si>
  <si>
    <t>193 Diamond Bridge Ave</t>
  </si>
  <si>
    <t>FSV644825</t>
  </si>
  <si>
    <t>Yj's Snack Bar</t>
  </si>
  <si>
    <t>128 W 18th St</t>
  </si>
  <si>
    <t>FSV644826</t>
  </si>
  <si>
    <t>Yk 2</t>
  </si>
  <si>
    <t>FSV644827</t>
  </si>
  <si>
    <t>Yk Enterprises Inc</t>
  </si>
  <si>
    <t>FSV644828</t>
  </si>
  <si>
    <t>Yk Hong Corporation</t>
  </si>
  <si>
    <t>10004 Ne 137th St</t>
  </si>
  <si>
    <t>FSV644829</t>
  </si>
  <si>
    <t>Ykc Deli Inc</t>
  </si>
  <si>
    <t>6001 Savoy Dr Ste 109</t>
  </si>
  <si>
    <t>FSV644830</t>
  </si>
  <si>
    <t>Yke Enterprises, LLC</t>
  </si>
  <si>
    <t>844 Fedora St Apt 503</t>
  </si>
  <si>
    <t>FSV644831</t>
  </si>
  <si>
    <t>Ykele Korean B B Q</t>
  </si>
  <si>
    <t>94-799 Lumiaina St Ste J</t>
  </si>
  <si>
    <t>FSV644832</t>
  </si>
  <si>
    <t>Ykh Mannas Inc</t>
  </si>
  <si>
    <t>486 Malcolm X Blvd</t>
  </si>
  <si>
    <t>FSV644833</t>
  </si>
  <si>
    <t>Yks Investment Inc.</t>
  </si>
  <si>
    <t>5101 Washington St</t>
  </si>
  <si>
    <t>FSV644834</t>
  </si>
  <si>
    <t>Yl Creamery LLC</t>
  </si>
  <si>
    <t>208 Woodcliff Blvd</t>
  </si>
  <si>
    <t>FSV644835</t>
  </si>
  <si>
    <t>Yl Group Inc</t>
  </si>
  <si>
    <t>924 Flying Fish St</t>
  </si>
  <si>
    <t>FSV644836</t>
  </si>
  <si>
    <t>Yl King Buffet LLC</t>
  </si>
  <si>
    <t>2916 N Us Highway 75 Ste 500</t>
  </si>
  <si>
    <t>FSV644837</t>
  </si>
  <si>
    <t>Yl Oph Corp</t>
  </si>
  <si>
    <t>16363 Whittier Blvd</t>
  </si>
  <si>
    <t>FSV644838</t>
  </si>
  <si>
    <t>Ylar, Inc</t>
  </si>
  <si>
    <t>1800 W Wise Rd</t>
  </si>
  <si>
    <t>FSV644839</t>
  </si>
  <si>
    <t>Yle of Salem Inc</t>
  </si>
  <si>
    <t>FSV644840</t>
  </si>
  <si>
    <t>Yle of Wellington Green, Inc.</t>
  </si>
  <si>
    <t>FSV644841</t>
  </si>
  <si>
    <t>Yleave Cafe LLC</t>
  </si>
  <si>
    <t>1540 Genessee St</t>
  </si>
  <si>
    <t>FSV644842</t>
  </si>
  <si>
    <t>Yljw, Inc.</t>
  </si>
  <si>
    <t>516 N Dickinson Dr</t>
  </si>
  <si>
    <t>FSV644843</t>
  </si>
  <si>
    <t>Yllacito Corporation</t>
  </si>
  <si>
    <t>114 Sw 34th St</t>
  </si>
  <si>
    <t>FSV644844</t>
  </si>
  <si>
    <t>Ylms LLC</t>
  </si>
  <si>
    <t>1508 Dorchester Ave</t>
  </si>
  <si>
    <t>FSV644845</t>
  </si>
  <si>
    <t>Yls Bakery &amp; Cafe</t>
  </si>
  <si>
    <t>19719 Yorba Linda Blvd</t>
  </si>
  <si>
    <t>FSV644846</t>
  </si>
  <si>
    <t>Ym Shoals, LLC</t>
  </si>
  <si>
    <t>FSV644847</t>
  </si>
  <si>
    <t>Ymc Good Taste Restaurant Inc.</t>
  </si>
  <si>
    <t>4705 Francis Lewis Blvd</t>
  </si>
  <si>
    <t>FSV644848</t>
  </si>
  <si>
    <t>Ymelda E Tojino</t>
  </si>
  <si>
    <t>933 S Harbison Ave</t>
  </si>
  <si>
    <t>FSV644849</t>
  </si>
  <si>
    <t>Ymz Restaurant LLC</t>
  </si>
  <si>
    <t>7 Meadows Ct</t>
  </si>
  <si>
    <t>FSV644850</t>
  </si>
  <si>
    <t>Yng Enterprise Inc</t>
  </si>
  <si>
    <t>1999 N Beltline Blvd</t>
  </si>
  <si>
    <t>FSV644851</t>
  </si>
  <si>
    <t>Ynj, LLC</t>
  </si>
  <si>
    <t>1591 N Expressway</t>
  </si>
  <si>
    <t>FSV644852</t>
  </si>
  <si>
    <t>FSV644853</t>
  </si>
  <si>
    <t>Ynlc Cafe Corp</t>
  </si>
  <si>
    <t>3527 30th Ave</t>
  </si>
  <si>
    <t>FSV644854</t>
  </si>
  <si>
    <t>Ynot</t>
  </si>
  <si>
    <t>710 S Us Highway 1 Ste A1</t>
  </si>
  <si>
    <t>FSV644855</t>
  </si>
  <si>
    <t>Ynot Bbq</t>
  </si>
  <si>
    <t>946 E 1st St</t>
  </si>
  <si>
    <t>FSV644856</t>
  </si>
  <si>
    <t>Ynot Charlie's Restaurant</t>
  </si>
  <si>
    <t>3204 S Cherry St</t>
  </si>
  <si>
    <t>FSV644857</t>
  </si>
  <si>
    <t>Ynot Italian</t>
  </si>
  <si>
    <t>3276 Princess Anne Rd</t>
  </si>
  <si>
    <t>FSV644858</t>
  </si>
  <si>
    <t>Ynot Pizza VI LLC</t>
  </si>
  <si>
    <t>FSV644859</t>
  </si>
  <si>
    <t>Ynot Pizza Ynot Italian</t>
  </si>
  <si>
    <t>3316 Atlantic Ave Ste 101</t>
  </si>
  <si>
    <t>FSV644860</t>
  </si>
  <si>
    <t>Ynot Specialty Sandwiches and Deli</t>
  </si>
  <si>
    <t>723 Burlington Rd</t>
  </si>
  <si>
    <t>FSV644861</t>
  </si>
  <si>
    <t>Ynp LLC</t>
  </si>
  <si>
    <t>31957 Newcastle St</t>
  </si>
  <si>
    <t>FSV644862</t>
  </si>
  <si>
    <t>Yns Enterprise Inc</t>
  </si>
  <si>
    <t>9645 Homestead Rd</t>
  </si>
  <si>
    <t>FSV644863</t>
  </si>
  <si>
    <t>Ynwa Group LLC</t>
  </si>
  <si>
    <t>2521 W Roosevelt Blvd</t>
  </si>
  <si>
    <t>FSV644864</t>
  </si>
  <si>
    <t>Yny LLC</t>
  </si>
  <si>
    <t>805 E North Ave</t>
  </si>
  <si>
    <t>FSV644865</t>
  </si>
  <si>
    <t>Yo Addiction LLC</t>
  </si>
  <si>
    <t>100 Us Highway 22</t>
  </si>
  <si>
    <t>FSV644866</t>
  </si>
  <si>
    <t>Yo Adrian's Woodfire Pizza</t>
  </si>
  <si>
    <t>2839 Shelter Island Dr</t>
  </si>
  <si>
    <t>FSV644867</t>
  </si>
  <si>
    <t>Yo B Restaurant</t>
  </si>
  <si>
    <t>329 N Mead St</t>
  </si>
  <si>
    <t>FSV644868</t>
  </si>
  <si>
    <t>Yo Bubble</t>
  </si>
  <si>
    <t>542 Chestnut St</t>
  </si>
  <si>
    <t>FSV644869</t>
  </si>
  <si>
    <t>Yo Bubbs Frozen Yogurt</t>
  </si>
  <si>
    <t>319 State St</t>
  </si>
  <si>
    <t>FSV644870</t>
  </si>
  <si>
    <t>Yo Burrito LLC</t>
  </si>
  <si>
    <t>77 Wentworth St</t>
  </si>
  <si>
    <t>FSV644871</t>
  </si>
  <si>
    <t>Yo Chefs Catering Company LLC</t>
  </si>
  <si>
    <t>2105 30th St Sw</t>
  </si>
  <si>
    <t>FSV644872</t>
  </si>
  <si>
    <t>Yo Cleveland, LLC</t>
  </si>
  <si>
    <t>410 Superior Ave E</t>
  </si>
  <si>
    <t>FSV644873</t>
  </si>
  <si>
    <t>Yo Coffee Corp</t>
  </si>
  <si>
    <t>6047 Myrtle Ave</t>
  </si>
  <si>
    <t>FSV644874</t>
  </si>
  <si>
    <t>Yo Creations Yogurt</t>
  </si>
  <si>
    <t>2012 Darby Rd</t>
  </si>
  <si>
    <t>FSV644875</t>
  </si>
  <si>
    <t>Yo Daddio LLC</t>
  </si>
  <si>
    <t>2250 Posner Blvd</t>
  </si>
  <si>
    <t>FSV644876</t>
  </si>
  <si>
    <t>Yo Delicious LLC</t>
  </si>
  <si>
    <t>FSV644877</t>
  </si>
  <si>
    <t>Yo Dollar Plus Deli LLC</t>
  </si>
  <si>
    <t>494 W Side Ave</t>
  </si>
  <si>
    <t>FSV644878</t>
  </si>
  <si>
    <t>Yo Factory</t>
  </si>
  <si>
    <t>1900 Mcloughlin Blvd</t>
  </si>
  <si>
    <t>FSV644879</t>
  </si>
  <si>
    <t>909 W Main St Ste 115</t>
  </si>
  <si>
    <t>FSV644880</t>
  </si>
  <si>
    <t>Yo Fresh</t>
  </si>
  <si>
    <t>125 Gateway Dr Ste 109</t>
  </si>
  <si>
    <t>FSV644881</t>
  </si>
  <si>
    <t>Yo Fresh Inc.</t>
  </si>
  <si>
    <t>1161 1st Ave</t>
  </si>
  <si>
    <t>FSV644882</t>
  </si>
  <si>
    <t>1400 Glades Rd Ste 170</t>
  </si>
  <si>
    <t>FSV644883</t>
  </si>
  <si>
    <t>178 8th Ave</t>
  </si>
  <si>
    <t>133.430000</t>
  </si>
  <si>
    <t>FSV644884</t>
  </si>
  <si>
    <t>22 Jericho Tpke</t>
  </si>
  <si>
    <t>FSV644885</t>
  </si>
  <si>
    <t>40 Middle Neck Rd</t>
  </si>
  <si>
    <t>FSV644886</t>
  </si>
  <si>
    <t>70 Woodland Park Dr</t>
  </si>
  <si>
    <t>FSV644887</t>
  </si>
  <si>
    <t>Yo Fresh Yogart Cafe</t>
  </si>
  <si>
    <t>FSV644888</t>
  </si>
  <si>
    <t>Yo Fresh Yogurt</t>
  </si>
  <si>
    <t>FSV644889</t>
  </si>
  <si>
    <t>Yo Fresh Yogurt Cafe</t>
  </si>
  <si>
    <t>12116 Granite Woods Loop</t>
  </si>
  <si>
    <t>FSV644890</t>
  </si>
  <si>
    <t>2415 Macarthur Rd</t>
  </si>
  <si>
    <t>FSV644891</t>
  </si>
  <si>
    <t>3217 Schoenersville Rd</t>
  </si>
  <si>
    <t>FSV644892</t>
  </si>
  <si>
    <t>FSV644893</t>
  </si>
  <si>
    <t>Yo Fresh Yorgurt Cafe</t>
  </si>
  <si>
    <t>720 Quentin Rd</t>
  </si>
  <si>
    <t>FSV644894</t>
  </si>
  <si>
    <t>Yo Friedman Enterprises, LLC</t>
  </si>
  <si>
    <t>506 1/2 N Spaulding Ave</t>
  </si>
  <si>
    <t>FSV644895</t>
  </si>
  <si>
    <t>Yo Froot Cafe</t>
  </si>
  <si>
    <t>620 N Milwaukee Ave</t>
  </si>
  <si>
    <t>FSV644896</t>
  </si>
  <si>
    <t>Yo Go Crazy</t>
  </si>
  <si>
    <t>FSV644897</t>
  </si>
  <si>
    <t>Yo Go Wild Cafe</t>
  </si>
  <si>
    <t>536 Commack Rd</t>
  </si>
  <si>
    <t>FSV644898</t>
  </si>
  <si>
    <t>Yo Ho Town Inc.</t>
  </si>
  <si>
    <t>1236 Knights Bridge Ln</t>
  </si>
  <si>
    <t>FSV644899</t>
  </si>
  <si>
    <t>Yo Lickity</t>
  </si>
  <si>
    <t>944 Hard Rd</t>
  </si>
  <si>
    <t>FSV644900</t>
  </si>
  <si>
    <t>Yo Lounge and Cafe LLC</t>
  </si>
  <si>
    <t>217 Franklin Ave</t>
  </si>
  <si>
    <t>FSV644901</t>
  </si>
  <si>
    <t>Yo Luv It LLC</t>
  </si>
  <si>
    <t>789 Centre Ave</t>
  </si>
  <si>
    <t>FSV644902</t>
  </si>
  <si>
    <t>Yo Mama II Inc</t>
  </si>
  <si>
    <t>FSV644903</t>
  </si>
  <si>
    <t>Yo Mama Inc</t>
  </si>
  <si>
    <t>4540 Princess Anne Rd Ste 110</t>
  </si>
  <si>
    <t>FSV644904</t>
  </si>
  <si>
    <t>Yo Mama Inc.</t>
  </si>
  <si>
    <t>8 Charlame St</t>
  </si>
  <si>
    <t>FSV644905</t>
  </si>
  <si>
    <t>Yo Mama LLC</t>
  </si>
  <si>
    <t>1270 Orchard Ln</t>
  </si>
  <si>
    <t>FSV644906</t>
  </si>
  <si>
    <t>1349 N Wauwatosa Ave</t>
  </si>
  <si>
    <t>FSV644907</t>
  </si>
  <si>
    <t>Yo Mama's Catering</t>
  </si>
  <si>
    <t>947 Tia Juana St</t>
  </si>
  <si>
    <t>FSV644908</t>
  </si>
  <si>
    <t>Yo Mama's Soul Food</t>
  </si>
  <si>
    <t>5332 Antoine Dr</t>
  </si>
  <si>
    <t>FSV644909</t>
  </si>
  <si>
    <t>Yo Mamas Bbq, Inc.</t>
  </si>
  <si>
    <t>849 Canyon View Dr</t>
  </si>
  <si>
    <t>FSV644910</t>
  </si>
  <si>
    <t>Yo Mamas Coffee and Tea House LLC</t>
  </si>
  <si>
    <t>913 Se Mall St</t>
  </si>
  <si>
    <t>FSV644911</t>
  </si>
  <si>
    <t>Yo Mamas Frozen Yogurt</t>
  </si>
  <si>
    <t>1032 Volvo Pkwy</t>
  </si>
  <si>
    <t>FSV644912</t>
  </si>
  <si>
    <t>Yo Mamas Grill</t>
  </si>
  <si>
    <t>400 N California St</t>
  </si>
  <si>
    <t>FSV644913</t>
  </si>
  <si>
    <t>Yo Mamaz Edibles</t>
  </si>
  <si>
    <t>720 Sunnyside Dr</t>
  </si>
  <si>
    <t>FSV644914</t>
  </si>
  <si>
    <t>Yo Mamma's Chicken Wings and Barbeque</t>
  </si>
  <si>
    <t>135 W Dares Beach Rd</t>
  </si>
  <si>
    <t>FSV644915</t>
  </si>
  <si>
    <t>Yo Mammas Chicken Wings and Barbecue</t>
  </si>
  <si>
    <t>258 Town Square Dr</t>
  </si>
  <si>
    <t>FSV644916</t>
  </si>
  <si>
    <t>Yo Pauly's New York Pizza Co., LLC</t>
  </si>
  <si>
    <t>8880 E Via Linda Ste 102</t>
  </si>
  <si>
    <t>FSV644917</t>
  </si>
  <si>
    <t>Yo Pizza</t>
  </si>
  <si>
    <t>2803 Wrightsboro Rd 20a</t>
  </si>
  <si>
    <t>FSV644918</t>
  </si>
  <si>
    <t>Yo Pop</t>
  </si>
  <si>
    <t>3605 Davis Dr</t>
  </si>
  <si>
    <t>FSV644919</t>
  </si>
  <si>
    <t>Yo Pop Etc Inc</t>
  </si>
  <si>
    <t>14472 Midway Rd</t>
  </si>
  <si>
    <t>FSV644920</t>
  </si>
  <si>
    <t>Yo Ranch Steak House</t>
  </si>
  <si>
    <t>702 Ross Ave</t>
  </si>
  <si>
    <t>FSV644921</t>
  </si>
  <si>
    <t>Yo Salsa LLC</t>
  </si>
  <si>
    <t>2 W Pearce Blvd</t>
  </si>
  <si>
    <t>FSV644922</t>
  </si>
  <si>
    <t>Yo So Cool LLC</t>
  </si>
  <si>
    <t>3501 Misty Creek Dr</t>
  </si>
  <si>
    <t>FSV644923</t>
  </si>
  <si>
    <t>Yo So Delicious</t>
  </si>
  <si>
    <t>1519 Anatole Ct</t>
  </si>
  <si>
    <t>FSV644924</t>
  </si>
  <si>
    <t>Yo So Sweet</t>
  </si>
  <si>
    <t>3309 E 1st St Ste 2</t>
  </si>
  <si>
    <t>FSV644925</t>
  </si>
  <si>
    <t>Yo Soy Cafe Guapemaleco</t>
  </si>
  <si>
    <t>4794 Mission St</t>
  </si>
  <si>
    <t>FSV644926</t>
  </si>
  <si>
    <t>Yo Sushi</t>
  </si>
  <si>
    <t>100 Robles Way</t>
  </si>
  <si>
    <t>FSV644927</t>
  </si>
  <si>
    <t>1029 Arnold Dr Ste 3</t>
  </si>
  <si>
    <t>FSV644928</t>
  </si>
  <si>
    <t>FSV644929</t>
  </si>
  <si>
    <t>Yo Sushi Bar Inc.</t>
  </si>
  <si>
    <t>13870 Elder Ave</t>
  </si>
  <si>
    <t>FSV644930</t>
  </si>
  <si>
    <t>Yo Sushi Inc.</t>
  </si>
  <si>
    <t>1430 N Texas St</t>
  </si>
  <si>
    <t>FSV644931</t>
  </si>
  <si>
    <t>807 Marina Village Pkwy</t>
  </si>
  <si>
    <t>FSV644932</t>
  </si>
  <si>
    <t>Yo Sushi Kitchen</t>
  </si>
  <si>
    <t>2639 W Edinger Ave</t>
  </si>
  <si>
    <t>FSV644933</t>
  </si>
  <si>
    <t>Yo Sushi Usa, Inc.</t>
  </si>
  <si>
    <t>FSV644934</t>
  </si>
  <si>
    <t>801 N West St</t>
  </si>
  <si>
    <t>FSV644935</t>
  </si>
  <si>
    <t>Yo Taco</t>
  </si>
  <si>
    <t>1375 Estero Blvd</t>
  </si>
  <si>
    <t>FSV644936</t>
  </si>
  <si>
    <t>Yo Taco College</t>
  </si>
  <si>
    <t>FSV644937</t>
  </si>
  <si>
    <t>Yo Taco, Inc.</t>
  </si>
  <si>
    <t>30 Railroad Ave</t>
  </si>
  <si>
    <t>FSV644938</t>
  </si>
  <si>
    <t>Yo Tacos</t>
  </si>
  <si>
    <t>39395 Redman St</t>
  </si>
  <si>
    <t>FSV644939</t>
  </si>
  <si>
    <t>Yo Tops Frozen Yogurt Cafe 1, LLC</t>
  </si>
  <si>
    <t>1240 Highway 54 W Ste 202</t>
  </si>
  <si>
    <t>FSV644940</t>
  </si>
  <si>
    <t>Yo Ventures LLC</t>
  </si>
  <si>
    <t>1105 Market Center Dr</t>
  </si>
  <si>
    <t>FSV644941</t>
  </si>
  <si>
    <t>Yo Way Burgers</t>
  </si>
  <si>
    <t>5658 Riverdale Rd</t>
  </si>
  <si>
    <t>FSV644942</t>
  </si>
  <si>
    <t>Yo Wild</t>
  </si>
  <si>
    <t>915 Sw Rimrock Way</t>
  </si>
  <si>
    <t>FSV644943</t>
  </si>
  <si>
    <t>Yo Yo Bakery</t>
  </si>
  <si>
    <t>227 W Valley Blvd 128a</t>
  </si>
  <si>
    <t>FSV644944</t>
  </si>
  <si>
    <t>Yo Yo Berry</t>
  </si>
  <si>
    <t>6610 S 168th St Ste 1</t>
  </si>
  <si>
    <t>FSV644945</t>
  </si>
  <si>
    <t>Yo Yo Catering</t>
  </si>
  <si>
    <t>FSV644946</t>
  </si>
  <si>
    <t>Yo Yo China Food</t>
  </si>
  <si>
    <t>16064 Caminito Tomas</t>
  </si>
  <si>
    <t>FSV644947</t>
  </si>
  <si>
    <t>Yo Yo Sushi</t>
  </si>
  <si>
    <t>5889 Harbour View Blvd</t>
  </si>
  <si>
    <t>FSV644948</t>
  </si>
  <si>
    <t>Yo Zone, LLC</t>
  </si>
  <si>
    <t>18033 Nw Evergreen Pkwy Ste G</t>
  </si>
  <si>
    <t>FSV644949</t>
  </si>
  <si>
    <t>Yo' Mama's</t>
  </si>
  <si>
    <t>2328 2nd Ave N</t>
  </si>
  <si>
    <t>FSV644950</t>
  </si>
  <si>
    <t>Yo'r So Sweet LLC</t>
  </si>
  <si>
    <t>FSV644951</t>
  </si>
  <si>
    <t>Yo's Kitchen</t>
  </si>
  <si>
    <t>2222 Huntington Dr</t>
  </si>
  <si>
    <t>FSV644952</t>
  </si>
  <si>
    <t>Yo's On Hartz</t>
  </si>
  <si>
    <t>531 Hartz Ave</t>
  </si>
  <si>
    <t>FSV644953</t>
  </si>
  <si>
    <t>Yo-Sanity Frozin Yogurt</t>
  </si>
  <si>
    <t>9409 Sage Meadow Trl Ste 101</t>
  </si>
  <si>
    <t>FSV644954</t>
  </si>
  <si>
    <t>Yo-Yo Cafe Inc</t>
  </si>
  <si>
    <t>4323 166th St</t>
  </si>
  <si>
    <t>FSV644955</t>
  </si>
  <si>
    <t>Yo3 Metro LLC</t>
  </si>
  <si>
    <t>5141 Nw 43rd St Ste 108</t>
  </si>
  <si>
    <t>FSV644956</t>
  </si>
  <si>
    <t>Yoaddiction</t>
  </si>
  <si>
    <t>890 William Hilton Pkwy</t>
  </si>
  <si>
    <t>FSV644957</t>
  </si>
  <si>
    <t>Yoanys Hot Dog</t>
  </si>
  <si>
    <t>14782 Sw 161st Pl</t>
  </si>
  <si>
    <t>FSV644958</t>
  </si>
  <si>
    <t>Yoasis Frozen Yogurt</t>
  </si>
  <si>
    <t>838 Asbury Ave Unit B</t>
  </si>
  <si>
    <t>FSV644959</t>
  </si>
  <si>
    <t>Yoba World, Inc.</t>
  </si>
  <si>
    <t>8419 51st Ave Apt 6a</t>
  </si>
  <si>
    <t>FSV644960</t>
  </si>
  <si>
    <t>Yobe</t>
  </si>
  <si>
    <t>8635 Blanding Blvd Ste 103</t>
  </si>
  <si>
    <t>FSV644961</t>
  </si>
  <si>
    <t>Yobe Acquisition LLC</t>
  </si>
  <si>
    <t>3909 Ambassador Caffery Pkwy</t>
  </si>
  <si>
    <t>FSV644962</t>
  </si>
  <si>
    <t>Yoberri</t>
  </si>
  <si>
    <t>2224 N Clark St</t>
  </si>
  <si>
    <t>FSV644963</t>
  </si>
  <si>
    <t>Yoberry Frozen Yogurt Bar Oswego</t>
  </si>
  <si>
    <t>250 W Seneca St</t>
  </si>
  <si>
    <t>FSV644964</t>
  </si>
  <si>
    <t>Yoberry Inc</t>
  </si>
  <si>
    <t>4279 Genesee Valley Plz</t>
  </si>
  <si>
    <t>FSV644965</t>
  </si>
  <si>
    <t>Yoblendz</t>
  </si>
  <si>
    <t>909 Brickell Ave</t>
  </si>
  <si>
    <t>FSV644966</t>
  </si>
  <si>
    <t>Yobo Restaurant Inc</t>
  </si>
  <si>
    <t>1297 Route 300</t>
  </si>
  <si>
    <t>FSV644967</t>
  </si>
  <si>
    <t>Yoburst Frozen Yogurt</t>
  </si>
  <si>
    <t>2963 E Pinetree Blvd</t>
  </si>
  <si>
    <t>FSV644968</t>
  </si>
  <si>
    <t>Yocadia</t>
  </si>
  <si>
    <t>1076 N Coast Highway 101</t>
  </si>
  <si>
    <t>FSV644969</t>
  </si>
  <si>
    <t>Yocco's, Inc</t>
  </si>
  <si>
    <t>1930 Catasauqua Rd</t>
  </si>
  <si>
    <t>FSV644970</t>
  </si>
  <si>
    <t>2128 Hamilton St</t>
  </si>
  <si>
    <t>FSV644971</t>
  </si>
  <si>
    <t>3300 Lehigh St</t>
  </si>
  <si>
    <t>FSV644972</t>
  </si>
  <si>
    <t>4042 Chestnut St</t>
  </si>
  <si>
    <t>FSV644973</t>
  </si>
  <si>
    <t>FSV644974</t>
  </si>
  <si>
    <t>Rt 100 E I-78</t>
  </si>
  <si>
    <t>FSV644975</t>
  </si>
  <si>
    <t>Yochef's Cafe</t>
  </si>
  <si>
    <t>744 1st St Nw</t>
  </si>
  <si>
    <t>FSV644976</t>
  </si>
  <si>
    <t>Yochef, LLC</t>
  </si>
  <si>
    <t>603 Chase Ln</t>
  </si>
  <si>
    <t>FSV644977</t>
  </si>
  <si>
    <t>Yochill</t>
  </si>
  <si>
    <t>FSV644978</t>
  </si>
  <si>
    <t>Yockey Enterprises Inc</t>
  </si>
  <si>
    <t>78 Us Highway 9</t>
  </si>
  <si>
    <t>FSV644979</t>
  </si>
  <si>
    <t>Yockey's Coffee Enterprises, LLC</t>
  </si>
  <si>
    <t>4605 N Assembly St</t>
  </si>
  <si>
    <t>FSV644980</t>
  </si>
  <si>
    <t>Yockos, LLC</t>
  </si>
  <si>
    <t>18 N Delaware Ave</t>
  </si>
  <si>
    <t>FSV644981</t>
  </si>
  <si>
    <t>Yocof Inc</t>
  </si>
  <si>
    <t>FSV644982</t>
  </si>
  <si>
    <t>Yocrave</t>
  </si>
  <si>
    <t>467 Baltimore Pike</t>
  </si>
  <si>
    <t>FSV644983</t>
  </si>
  <si>
    <t>Yocrazy Inc</t>
  </si>
  <si>
    <t>4141 Poleline Rd</t>
  </si>
  <si>
    <t>FSV644984</t>
  </si>
  <si>
    <t>Yodelay Yogurt LLC</t>
  </si>
  <si>
    <t>3309 Latham Dr</t>
  </si>
  <si>
    <t>FSV644985</t>
  </si>
  <si>
    <t>Yodelight</t>
  </si>
  <si>
    <t>FSV644986</t>
  </si>
  <si>
    <t>Yodels Frozen Yogurt LLC</t>
  </si>
  <si>
    <t>1971 Holton Rd Ste A</t>
  </si>
  <si>
    <t>FSV644987</t>
  </si>
  <si>
    <t>Yoder Brands LLC</t>
  </si>
  <si>
    <t>47121 Ms Highway 14 E</t>
  </si>
  <si>
    <t>FSV644988</t>
  </si>
  <si>
    <t>Yoder Garden Shop and Deli</t>
  </si>
  <si>
    <t>22864 State Highway 25</t>
  </si>
  <si>
    <t>FSV644989</t>
  </si>
  <si>
    <t>Yoder's</t>
  </si>
  <si>
    <t>1201 Sunset Ave</t>
  </si>
  <si>
    <t>FSV644990</t>
  </si>
  <si>
    <t>Yoder's Bbq</t>
  </si>
  <si>
    <t>9701 Fort Meade Rd</t>
  </si>
  <si>
    <t>FSV644991</t>
  </si>
  <si>
    <t>Yoder's Bbq &amp; Catering, Inc.</t>
  </si>
  <si>
    <t>3312 Catlett Rd</t>
  </si>
  <si>
    <t>FSV644992</t>
  </si>
  <si>
    <t>Yoder's Country Kitchen</t>
  </si>
  <si>
    <t>35670 Hummingbird Ln</t>
  </si>
  <si>
    <t>Squaw Valley</t>
  </si>
  <si>
    <t>FSV644993</t>
  </si>
  <si>
    <t>Yoder's Country Market &amp; Deli</t>
  </si>
  <si>
    <t>820 E Lincolnway</t>
  </si>
  <si>
    <t>FSV644994</t>
  </si>
  <si>
    <t>Yoder's Deitsch Haus</t>
  </si>
  <si>
    <t>Hwy 26 E</t>
  </si>
  <si>
    <t>FSV644995</t>
  </si>
  <si>
    <t>Yoder's Deli &amp; Catering Inc</t>
  </si>
  <si>
    <t>3421 Harvest Dr</t>
  </si>
  <si>
    <t>FSV644996</t>
  </si>
  <si>
    <t>Yoder's Kitchen, LLC</t>
  </si>
  <si>
    <t>119 Se Columbia St</t>
  </si>
  <si>
    <t>FSV644997</t>
  </si>
  <si>
    <t>Yoder's Restaurant</t>
  </si>
  <si>
    <t>809 E Greenwood St</t>
  </si>
  <si>
    <t>FSV644998</t>
  </si>
  <si>
    <t>Yoder's Smokehouse</t>
  </si>
  <si>
    <t>380 Old Mill Dr</t>
  </si>
  <si>
    <t>FSV644999</t>
  </si>
  <si>
    <t>Yoder's Smoky Mountain Barbecue, LLC</t>
  </si>
  <si>
    <t>1205 Dogwood Ave</t>
  </si>
  <si>
    <t>FSV645000</t>
  </si>
  <si>
    <t>Yoder's Sugar &amp; Spice Inc</t>
  </si>
  <si>
    <t>36 Sylvan Ct</t>
  </si>
  <si>
    <t>FSV645001</t>
  </si>
  <si>
    <t>Yoder's Wholesale Bake Shop</t>
  </si>
  <si>
    <t>27584 E 600 North Rd</t>
  </si>
  <si>
    <t>FSV645002</t>
  </si>
  <si>
    <t>Yoders Bbq Pit</t>
  </si>
  <si>
    <t>108 Swedesboro Rd</t>
  </si>
  <si>
    <t>FSV645003</t>
  </si>
  <si>
    <t>Yoders Catering Service</t>
  </si>
  <si>
    <t>4336 Mennonite Church Rd</t>
  </si>
  <si>
    <t>FSV645004</t>
  </si>
  <si>
    <t>Yoders Custom Cuts &amp; Grill LLC</t>
  </si>
  <si>
    <t>459 Puseyville Rd</t>
  </si>
  <si>
    <t>FSV645005</t>
  </si>
  <si>
    <t>Yoders Market</t>
  </si>
  <si>
    <t>1604 W Virginia Ave</t>
  </si>
  <si>
    <t>FSV645006</t>
  </si>
  <si>
    <t>Yoders Pizzeria LLC</t>
  </si>
  <si>
    <t>N4283 State Highway 73</t>
  </si>
  <si>
    <t>FSV645007</t>
  </si>
  <si>
    <t>Yoders Restaurant Inc</t>
  </si>
  <si>
    <t>1729 Lititz Pike</t>
  </si>
  <si>
    <t>FSV645008</t>
  </si>
  <si>
    <t>Yoders Ribs N Chicken</t>
  </si>
  <si>
    <t>5320 Hammond Rd</t>
  </si>
  <si>
    <t>FSV645009</t>
  </si>
  <si>
    <t>Yodipity</t>
  </si>
  <si>
    <t>1500 Snow Creek Dr</t>
  </si>
  <si>
    <t>FSV645010</t>
  </si>
  <si>
    <t>Yodo Yogurt, Inc.</t>
  </si>
  <si>
    <t>2475 Winchester Blvd</t>
  </si>
  <si>
    <t>FSV645011</t>
  </si>
  <si>
    <t>Yodyiam Thai Cuisine</t>
  </si>
  <si>
    <t>1750 Prairie City Rd Ste 150</t>
  </si>
  <si>
    <t>FSV645012</t>
  </si>
  <si>
    <t>Yoe Wok Cafe</t>
  </si>
  <si>
    <t>275 Supercenter Dr</t>
  </si>
  <si>
    <t>FSV645013</t>
  </si>
  <si>
    <t>Yoe Xpress</t>
  </si>
  <si>
    <t>1919 28th Ave S Ste 111</t>
  </si>
  <si>
    <t>FSV645014</t>
  </si>
  <si>
    <t>3659 Lorna Rd</t>
  </si>
  <si>
    <t>FSV645015</t>
  </si>
  <si>
    <t>Yoffee Coffee</t>
  </si>
  <si>
    <t>414 Route 59 Ste 1</t>
  </si>
  <si>
    <t>FSV645016</t>
  </si>
  <si>
    <t>Yofi Pizza Inc</t>
  </si>
  <si>
    <t>1312 Avenue J</t>
  </si>
  <si>
    <t>FSV645017</t>
  </si>
  <si>
    <t>Yoforeya Frozen Yogurt LLC</t>
  </si>
  <si>
    <t>12324 Bollenbaugh Hill Rd</t>
  </si>
  <si>
    <t>FSV645018</t>
  </si>
  <si>
    <t>Yoforia LLC</t>
  </si>
  <si>
    <t>FSV645019</t>
  </si>
  <si>
    <t>Yoforit Frozen Yogurt</t>
  </si>
  <si>
    <t>19030 Lenton Pl Se</t>
  </si>
  <si>
    <t>FSV645020</t>
  </si>
  <si>
    <t>Yofresh Frozen Yogurt Cafe</t>
  </si>
  <si>
    <t>1251 N Bridge St</t>
  </si>
  <si>
    <t>FSV645021</t>
  </si>
  <si>
    <t>Yofresh New York Inc</t>
  </si>
  <si>
    <t>2103 70th St</t>
  </si>
  <si>
    <t>FSV645022</t>
  </si>
  <si>
    <t>Yofresh Yogurt Cafe</t>
  </si>
  <si>
    <t>FSV645023</t>
  </si>
  <si>
    <t>5510 4th St</t>
  </si>
  <si>
    <t>FSV645024</t>
  </si>
  <si>
    <t>635 Chicago Ave</t>
  </si>
  <si>
    <t>FSV645025</t>
  </si>
  <si>
    <t>7700 S Lovers Lane Rd</t>
  </si>
  <si>
    <t>FSV645026</t>
  </si>
  <si>
    <t>Yofresh Yogurt Cafe Inc</t>
  </si>
  <si>
    <t>6560 Greatwood Pkwy Ste 101</t>
  </si>
  <si>
    <t>FSV645027</t>
  </si>
  <si>
    <t>Yofresh Yogurt Cafe LLC</t>
  </si>
  <si>
    <t>1496 Shelburne Ct</t>
  </si>
  <si>
    <t>FSV645028</t>
  </si>
  <si>
    <t>Yofresh Yogurt Cafe of Michigan Inc</t>
  </si>
  <si>
    <t>1306 Buckboard Cir</t>
  </si>
  <si>
    <t>FSV645029</t>
  </si>
  <si>
    <t>Yofresh Yogurt Cafe of Orlando LLC</t>
  </si>
  <si>
    <t>4803 Huxley Ct</t>
  </si>
  <si>
    <t>FSV645030</t>
  </si>
  <si>
    <t>Yofresh Yogurt Cafe of Stafford</t>
  </si>
  <si>
    <t>35 Walpole St</t>
  </si>
  <si>
    <t>FSV645031</t>
  </si>
  <si>
    <t>Yofresh Yogurt Cafe of Venice</t>
  </si>
  <si>
    <t>20371 Grazie Pl</t>
  </si>
  <si>
    <t>FSV645032</t>
  </si>
  <si>
    <t>Yofruito Frozen Yogurt</t>
  </si>
  <si>
    <t>1240 W Dundee Rd</t>
  </si>
  <si>
    <t>FSV645033</t>
  </si>
  <si>
    <t>Yog Crepes Waffles and Frozen Yogurt</t>
  </si>
  <si>
    <t>6053 Falls Rd</t>
  </si>
  <si>
    <t>FSV645034</t>
  </si>
  <si>
    <t>Yoga In Service Corporation</t>
  </si>
  <si>
    <t>33120 Canfield Rd</t>
  </si>
  <si>
    <t>Palomar Mountain</t>
  </si>
  <si>
    <t>FSV645035</t>
  </si>
  <si>
    <t>Yoga Shanty</t>
  </si>
  <si>
    <t>5 Sylvan Rd</t>
  </si>
  <si>
    <t>FSV645036</t>
  </si>
  <si>
    <t>Yoga Soup</t>
  </si>
  <si>
    <t>28 Parker Way</t>
  </si>
  <si>
    <t>FSV645037</t>
  </si>
  <si>
    <t>Yogart</t>
  </si>
  <si>
    <t>235 W 22nd St Apt 6y</t>
  </si>
  <si>
    <t>FSV645038</t>
  </si>
  <si>
    <t>Yogart LLC</t>
  </si>
  <si>
    <t>342 Old River Rd</t>
  </si>
  <si>
    <t>FSV645039</t>
  </si>
  <si>
    <t>Yogart Lab II LLC</t>
  </si>
  <si>
    <t>5007 France Ave S</t>
  </si>
  <si>
    <t>FSV645040</t>
  </si>
  <si>
    <t>Yogart Unique</t>
  </si>
  <si>
    <t>740 W Telegraph St</t>
  </si>
  <si>
    <t>FSV645041</t>
  </si>
  <si>
    <t>Yogartland</t>
  </si>
  <si>
    <t>14502 Nordhoff St</t>
  </si>
  <si>
    <t>FSV645042</t>
  </si>
  <si>
    <t>Yogeeze Frozen Yogurt</t>
  </si>
  <si>
    <t>2914 Commerce Dr</t>
  </si>
  <si>
    <t>FSV645043</t>
  </si>
  <si>
    <t>Yogen Aventura LLC</t>
  </si>
  <si>
    <t>1801 Ne 123rd St</t>
  </si>
  <si>
    <t>FSV645044</t>
  </si>
  <si>
    <t>Yogen Fruz</t>
  </si>
  <si>
    <t>FSV645045</t>
  </si>
  <si>
    <t>1502 Commons Dr</t>
  </si>
  <si>
    <t>FSV645046</t>
  </si>
  <si>
    <t>2700 Potomac Mills Cir Ste 820</t>
  </si>
  <si>
    <t>FSV645047</t>
  </si>
  <si>
    <t>FSV645048</t>
  </si>
  <si>
    <t>4146 N Harlem Ave</t>
  </si>
  <si>
    <t>FSV645049</t>
  </si>
  <si>
    <t>446 Greece Ridge Center Dr</t>
  </si>
  <si>
    <t>FSV645050</t>
  </si>
  <si>
    <t>480 Town Center Pl Ste 4</t>
  </si>
  <si>
    <t>FSV645051</t>
  </si>
  <si>
    <t>730 Alberta Dr</t>
  </si>
  <si>
    <t>FSV645052</t>
  </si>
  <si>
    <t>Yogen Fruz Cafe</t>
  </si>
  <si>
    <t>555 John F Kennedy Rd</t>
  </si>
  <si>
    <t>FSV645053</t>
  </si>
  <si>
    <t>Yoghart</t>
  </si>
  <si>
    <t>1230 1st St</t>
  </si>
  <si>
    <t>FSV645054</t>
  </si>
  <si>
    <t>Yogi</t>
  </si>
  <si>
    <t>5204 Port Royal Rd</t>
  </si>
  <si>
    <t>FSV645055</t>
  </si>
  <si>
    <t>Yogi Castle</t>
  </si>
  <si>
    <t>FSV645056</t>
  </si>
  <si>
    <t>Yogi Cream</t>
  </si>
  <si>
    <t>4495 Cheshire Station Plz</t>
  </si>
  <si>
    <t>FSV645057</t>
  </si>
  <si>
    <t>Yogi Hill Corporation</t>
  </si>
  <si>
    <t>2123 Old Minden Rd</t>
  </si>
  <si>
    <t>FSV645058</t>
  </si>
  <si>
    <t>6125 Financial Plz</t>
  </si>
  <si>
    <t>FSV645059</t>
  </si>
  <si>
    <t>7995 E Texas St</t>
  </si>
  <si>
    <t>FSV645060</t>
  </si>
  <si>
    <t>Yogi Hogi</t>
  </si>
  <si>
    <t>1223 W 1600 N</t>
  </si>
  <si>
    <t>FSV645061</t>
  </si>
  <si>
    <t>15208 Bear Valley Rd Ste B</t>
  </si>
  <si>
    <t>FSV645062</t>
  </si>
  <si>
    <t>1835 W Cherry Ln</t>
  </si>
  <si>
    <t>FSV645063</t>
  </si>
  <si>
    <t>2025 S Main St</t>
  </si>
  <si>
    <t>FSV645064</t>
  </si>
  <si>
    <t>FSV645065</t>
  </si>
  <si>
    <t>501 E Citrus Ave Ste D</t>
  </si>
  <si>
    <t>FSV645066</t>
  </si>
  <si>
    <t>Yogi LLC</t>
  </si>
  <si>
    <t>1720 N Locust Ave</t>
  </si>
  <si>
    <t>FSV645067</t>
  </si>
  <si>
    <t>Yogi Patel</t>
  </si>
  <si>
    <t>10847 Tidewater Trl</t>
  </si>
  <si>
    <t>FSV645068</t>
  </si>
  <si>
    <t>Yogi Pizza LLC</t>
  </si>
  <si>
    <t>FSV645069</t>
  </si>
  <si>
    <t>Yogi Restaurant</t>
  </si>
  <si>
    <t>10826 Guy R Brewer Blvd</t>
  </si>
  <si>
    <t>FSV645070</t>
  </si>
  <si>
    <t>Yogi Shri Food LLC</t>
  </si>
  <si>
    <t>2920 S Archibald Ave Ste D</t>
  </si>
  <si>
    <t>FSV645071</t>
  </si>
  <si>
    <t>Yogi Subs Inc</t>
  </si>
  <si>
    <t>155 University Ave</t>
  </si>
  <si>
    <t>FSV645072</t>
  </si>
  <si>
    <t>Yogi Teriyaki</t>
  </si>
  <si>
    <t>555 S Palm Canyon Dr A109</t>
  </si>
  <si>
    <t>FSV645073</t>
  </si>
  <si>
    <t>Yogi's</t>
  </si>
  <si>
    <t>2070 E Vw Ave</t>
  </si>
  <si>
    <t>FSV645074</t>
  </si>
  <si>
    <t>5093 Oakman Blvd</t>
  </si>
  <si>
    <t>FSV645075</t>
  </si>
  <si>
    <t>9362 Read Rd</t>
  </si>
  <si>
    <t>FSV645076</t>
  </si>
  <si>
    <t>Yogi's Bacon &amp; Q, LLC</t>
  </si>
  <si>
    <t>816 Hinton Ave</t>
  </si>
  <si>
    <t>FSV645077</t>
  </si>
  <si>
    <t>Yogi's Bagel Cafe Inc</t>
  </si>
  <si>
    <t>2710 S Hulen St</t>
  </si>
  <si>
    <t>FSV645078</t>
  </si>
  <si>
    <t>Yogi's Bistro</t>
  </si>
  <si>
    <t>1542 W Thomas Rd</t>
  </si>
  <si>
    <t>FSV645079</t>
  </si>
  <si>
    <t>Yogi's Brick Oven Bistro</t>
  </si>
  <si>
    <t>7 Jackson St</t>
  </si>
  <si>
    <t>FSV645080</t>
  </si>
  <si>
    <t>Yogi's Cafe</t>
  </si>
  <si>
    <t>FSV645081</t>
  </si>
  <si>
    <t>Yogi's Concessions</t>
  </si>
  <si>
    <t>885 Springdale Dr</t>
  </si>
  <si>
    <t>FSV645082</t>
  </si>
  <si>
    <t>Yogi's Corner Cafe</t>
  </si>
  <si>
    <t>311 Judges Rd Ste 1a</t>
  </si>
  <si>
    <t>FSV645083</t>
  </si>
  <si>
    <t>Yogi's Grill</t>
  </si>
  <si>
    <t>4904 Topanga Canyon Blvd</t>
  </si>
  <si>
    <t>FSV645084</t>
  </si>
  <si>
    <t>Yogi's Grill 7</t>
  </si>
  <si>
    <t>6050 W Chandler Blvd</t>
  </si>
  <si>
    <t>FSV645085</t>
  </si>
  <si>
    <t>Yogi's Hoagies</t>
  </si>
  <si>
    <t>1274 Morse Rd</t>
  </si>
  <si>
    <t>FSV645086</t>
  </si>
  <si>
    <t>Yogi's Indian Cafe &amp; Market, LLC</t>
  </si>
  <si>
    <t>4216 N Villas Placitas</t>
  </si>
  <si>
    <t>FSV645087</t>
  </si>
  <si>
    <t>Yogi's Restaurant</t>
  </si>
  <si>
    <t>220 W North St</t>
  </si>
  <si>
    <t>FSV645088</t>
  </si>
  <si>
    <t>Yogi's Snack Shak LLC</t>
  </si>
  <si>
    <t>1655 E Liberty Ln</t>
  </si>
  <si>
    <t>FSV645089</t>
  </si>
  <si>
    <t>Yogi's Teriyaki</t>
  </si>
  <si>
    <t>107 S Brookhurst St</t>
  </si>
  <si>
    <t>FSV645090</t>
  </si>
  <si>
    <t>4825 S Fort Apache Rd</t>
  </si>
  <si>
    <t>FSV645091</t>
  </si>
  <si>
    <t>840 The City Dr S Ste G</t>
  </si>
  <si>
    <t>FSV645092</t>
  </si>
  <si>
    <t>Yogi's Yogurt, LLC</t>
  </si>
  <si>
    <t>8155 S R L Thornton Fwy</t>
  </si>
  <si>
    <t>FSV645093</t>
  </si>
  <si>
    <t>Yogiberry Olney LLC</t>
  </si>
  <si>
    <t>3128 Olney Sandy Spring Rd</t>
  </si>
  <si>
    <t>FSV645094</t>
  </si>
  <si>
    <t>Yogie's</t>
  </si>
  <si>
    <t>4554 S Woodlawn Ave</t>
  </si>
  <si>
    <t>FSV645095</t>
  </si>
  <si>
    <t>Yogiraj Corporation</t>
  </si>
  <si>
    <t>5286 Randolph Rd</t>
  </si>
  <si>
    <t>FSV645096</t>
  </si>
  <si>
    <t>Yogiraj One LLC</t>
  </si>
  <si>
    <t>511 E International Speedway Blvd</t>
  </si>
  <si>
    <t>FSV645097</t>
  </si>
  <si>
    <t>Yogis Bar &amp; Grill Inc</t>
  </si>
  <si>
    <t>7503 Se Peacock St</t>
  </si>
  <si>
    <t>FSV645098</t>
  </si>
  <si>
    <t>Yogis Grill</t>
  </si>
  <si>
    <t>16055 N Arrowhead Fountains Ctr Dr</t>
  </si>
  <si>
    <t>FSV645099</t>
  </si>
  <si>
    <t>2043 S Ellsworth Rd Ste 103</t>
  </si>
  <si>
    <t>FSV645100</t>
  </si>
  <si>
    <t>22331 El Toro Rd Ste B</t>
  </si>
  <si>
    <t>FSV645101</t>
  </si>
  <si>
    <t>FSV645102</t>
  </si>
  <si>
    <t>Yogis Grill 13</t>
  </si>
  <si>
    <t>3121 W Peoria Ave Ste 105</t>
  </si>
  <si>
    <t>FSV645103</t>
  </si>
  <si>
    <t>Yogis Grill-Riverview</t>
  </si>
  <si>
    <t>929 N Dobson Rd Ste 102</t>
  </si>
  <si>
    <t>FSV645104</t>
  </si>
  <si>
    <t>Yogis Hoagies</t>
  </si>
  <si>
    <t>475 S State St</t>
  </si>
  <si>
    <t>FSV645105</t>
  </si>
  <si>
    <t>Yogis Pizza</t>
  </si>
  <si>
    <t>311 E Jefferson Ave</t>
  </si>
  <si>
    <t>FSV645106</t>
  </si>
  <si>
    <t>Yogis Teriyaki</t>
  </si>
  <si>
    <t>2413 S Fairview St Ste R</t>
  </si>
  <si>
    <t>FSV645107</t>
  </si>
  <si>
    <t>4437 Sepulveda Blvd Ste C</t>
  </si>
  <si>
    <t>FSV645108</t>
  </si>
  <si>
    <t>Yogis Teriyaki &amp; Grill Inc</t>
  </si>
  <si>
    <t>10629 N Scottsdale Rd Ste 105</t>
  </si>
  <si>
    <t>FSV645109</t>
  </si>
  <si>
    <t>1645 E Camelback Rd Ste 105</t>
  </si>
  <si>
    <t>FSV645110</t>
  </si>
  <si>
    <t>FSV645111</t>
  </si>
  <si>
    <t>3235 W Ray Rd Ste 5</t>
  </si>
  <si>
    <t>FSV645112</t>
  </si>
  <si>
    <t>4015 S Arizona Ave</t>
  </si>
  <si>
    <t>FSV645113</t>
  </si>
  <si>
    <t>70 S Val Vista Dr Ste A6</t>
  </si>
  <si>
    <t>FSV645114</t>
  </si>
  <si>
    <t>Yogis Teriyaki House</t>
  </si>
  <si>
    <t>510 S Mason Rd</t>
  </si>
  <si>
    <t>FSV645115</t>
  </si>
  <si>
    <t>Yogis Terriyaki</t>
  </si>
  <si>
    <t>11001 Chapman Ave Ste 3</t>
  </si>
  <si>
    <t>FSV645116</t>
  </si>
  <si>
    <t>Yogitopi</t>
  </si>
  <si>
    <t>9322 Limestone Ranch Ln</t>
  </si>
  <si>
    <t>FSV645117</t>
  </si>
  <si>
    <t>Yogitopi Houston LLC</t>
  </si>
  <si>
    <t>10603 Bellaire Blvd B-100</t>
  </si>
  <si>
    <t>FSV645118</t>
  </si>
  <si>
    <t>Yogiyo</t>
  </si>
  <si>
    <t>510 Santa Monica Blvd</t>
  </si>
  <si>
    <t>FSV645119</t>
  </si>
  <si>
    <t>Yogli Mogli</t>
  </si>
  <si>
    <t>3000 Chapel Hill Rd Ste 101</t>
  </si>
  <si>
    <t>FSV645120</t>
  </si>
  <si>
    <t>FSV645121</t>
  </si>
  <si>
    <t>5157 Jimmy Lee Smith Pkwy Ste 109</t>
  </si>
  <si>
    <t>FSV645122</t>
  </si>
  <si>
    <t>Yogli Mogli 6</t>
  </si>
  <si>
    <t>405 Peachtree Pkwy Ste 120</t>
  </si>
  <si>
    <t>FSV645123</t>
  </si>
  <si>
    <t>Yogli Mogli GA Tech</t>
  </si>
  <si>
    <t>85 5th St Nw Ste D</t>
  </si>
  <si>
    <t>FSV645124</t>
  </si>
  <si>
    <t>Yogo Bear Yogurt and Cafe</t>
  </si>
  <si>
    <t>2176 Grass Valley Hwy</t>
  </si>
  <si>
    <t>FSV645125</t>
  </si>
  <si>
    <t>Yogo Cafe</t>
  </si>
  <si>
    <t>1636 Dede Ln</t>
  </si>
  <si>
    <t>FSV645126</t>
  </si>
  <si>
    <t>808 Redwood Ave</t>
  </si>
  <si>
    <t>FSV645127</t>
  </si>
  <si>
    <t>Yogo Express</t>
  </si>
  <si>
    <t>15951 Wells Hwy</t>
  </si>
  <si>
    <t>FSV645128</t>
  </si>
  <si>
    <t>Yogo Factory</t>
  </si>
  <si>
    <t>306 Rowan Blvd</t>
  </si>
  <si>
    <t>FSV645129</t>
  </si>
  <si>
    <t>46 Haddon Ave</t>
  </si>
  <si>
    <t>FSV645130</t>
  </si>
  <si>
    <t>629 Cross Keys Rd</t>
  </si>
  <si>
    <t>FSV645131</t>
  </si>
  <si>
    <t>711 Evesham Ave Ste 11</t>
  </si>
  <si>
    <t>FSV645132</t>
  </si>
  <si>
    <t>Yogo Frozen Yogurt, LLC</t>
  </si>
  <si>
    <t>1993 N Grand Ave</t>
  </si>
  <si>
    <t>FSV645133</t>
  </si>
  <si>
    <t>Yogo Mojo</t>
  </si>
  <si>
    <t>40 W Littleton Blvd</t>
  </si>
  <si>
    <t>FSV645134</t>
  </si>
  <si>
    <t>Yogo Pop, Inc.</t>
  </si>
  <si>
    <t>3294 Kaiser Dr</t>
  </si>
  <si>
    <t>FSV645135</t>
  </si>
  <si>
    <t>Yogo Togo</t>
  </si>
  <si>
    <t>240 N 300 W</t>
  </si>
  <si>
    <t>FSV645136</t>
  </si>
  <si>
    <t>Yogo World Frozen Yogurt</t>
  </si>
  <si>
    <t>2708 Pearland Pkwy</t>
  </si>
  <si>
    <t>FSV645137</t>
  </si>
  <si>
    <t>Yogo-Licious, LLC</t>
  </si>
  <si>
    <t>109 Merchants Way</t>
  </si>
  <si>
    <t>FSV645138</t>
  </si>
  <si>
    <t>Yogolicious</t>
  </si>
  <si>
    <t>1363 W Pacheco Blvd</t>
  </si>
  <si>
    <t>FSV645139</t>
  </si>
  <si>
    <t>Yogolicious, Inc</t>
  </si>
  <si>
    <t>3110 R St Ste B</t>
  </si>
  <si>
    <t>FSV645140</t>
  </si>
  <si>
    <t>Yogolycious</t>
  </si>
  <si>
    <t>2100 Roswell Rd Ste 200e</t>
  </si>
  <si>
    <t>FSV645141</t>
  </si>
  <si>
    <t>Yogubliz, Inc.</t>
  </si>
  <si>
    <t>10033 Paramount Blvd</t>
  </si>
  <si>
    <t>FSV645142</t>
  </si>
  <si>
    <t>Yogurama Frozen Yogurt Cafe</t>
  </si>
  <si>
    <t>5783 Bird Rd</t>
  </si>
  <si>
    <t>FSV645143</t>
  </si>
  <si>
    <t>Yogurberry 88 Inc.</t>
  </si>
  <si>
    <t>4401 Queens Blvd</t>
  </si>
  <si>
    <t>FSV645144</t>
  </si>
  <si>
    <t>Yogurt &amp; Restaurant Inc</t>
  </si>
  <si>
    <t>FSV645145</t>
  </si>
  <si>
    <t>Yogurt &amp; Such</t>
  </si>
  <si>
    <t>1 Glen Cove Rd Unit 1</t>
  </si>
  <si>
    <t>FSV645146</t>
  </si>
  <si>
    <t>Yogurt &amp; Such Inc</t>
  </si>
  <si>
    <t>1018 Willis Ave</t>
  </si>
  <si>
    <t>FSV645147</t>
  </si>
  <si>
    <t>Yogurt 101 LLC</t>
  </si>
  <si>
    <t>2621 N 173rd St</t>
  </si>
  <si>
    <t>FSV645148</t>
  </si>
  <si>
    <t>Yogurt 168 Inc</t>
  </si>
  <si>
    <t>9911 Avon Lake Rd F50</t>
  </si>
  <si>
    <t>FSV645149</t>
  </si>
  <si>
    <t>Yogurt Adventure Inc</t>
  </si>
  <si>
    <t>FSV645150</t>
  </si>
  <si>
    <t>Yogurt Affair</t>
  </si>
  <si>
    <t>5315 Valle Vis</t>
  </si>
  <si>
    <t>FSV645151</t>
  </si>
  <si>
    <t>Yogurt America's Cup</t>
  </si>
  <si>
    <t>427 E 17th St Ste E</t>
  </si>
  <si>
    <t>FSV645152</t>
  </si>
  <si>
    <t>Yogurt Assets Inc</t>
  </si>
  <si>
    <t>1093 W Lane Rd</t>
  </si>
  <si>
    <t>FSV645153</t>
  </si>
  <si>
    <t>Yogurt At Berewick LLC</t>
  </si>
  <si>
    <t>526 Briar Patch Ter</t>
  </si>
  <si>
    <t>FSV645154</t>
  </si>
  <si>
    <t>Yogurt Bar Weymouth LLC</t>
  </si>
  <si>
    <t>FSV645155</t>
  </si>
  <si>
    <t>Yogurt Beach</t>
  </si>
  <si>
    <t>13380 Damonte View Ln</t>
  </si>
  <si>
    <t>FSV645156</t>
  </si>
  <si>
    <t>1759 Alan Deatherage Dr</t>
  </si>
  <si>
    <t>FSV645157</t>
  </si>
  <si>
    <t>2104 W 51st Ave</t>
  </si>
  <si>
    <t>FSV645158</t>
  </si>
  <si>
    <t>3027 English Row Ave</t>
  </si>
  <si>
    <t>FSV645159</t>
  </si>
  <si>
    <t>FSV645160</t>
  </si>
  <si>
    <t>665 Watertown St</t>
  </si>
  <si>
    <t>FSV645161</t>
  </si>
  <si>
    <t>Yogurt Beach Gville</t>
  </si>
  <si>
    <t>1330 Waterloo Ln Ste B</t>
  </si>
  <si>
    <t>FSV645162</t>
  </si>
  <si>
    <t>Yogurt Beach Hopkinton, LLC</t>
  </si>
  <si>
    <t>521 Mount Hope St</t>
  </si>
  <si>
    <t>FSV645163</t>
  </si>
  <si>
    <t>Yogurt Beach LLC</t>
  </si>
  <si>
    <t>2500 2nd St</t>
  </si>
  <si>
    <t>FSV645164</t>
  </si>
  <si>
    <t>3882 Mayberry Dr Ste B</t>
  </si>
  <si>
    <t>FSV645165</t>
  </si>
  <si>
    <t>Yogurt Beach New England</t>
  </si>
  <si>
    <t>80 Taunton St</t>
  </si>
  <si>
    <t>FSV645166</t>
  </si>
  <si>
    <t>Yogurt Bliss, LLC</t>
  </si>
  <si>
    <t>1554 S Dixie Hwy</t>
  </si>
  <si>
    <t>FSV645167</t>
  </si>
  <si>
    <t>Yogurt Cafe</t>
  </si>
  <si>
    <t>809 Willowbrook Dr</t>
  </si>
  <si>
    <t>FSV645168</t>
  </si>
  <si>
    <t>Yogurt Chicks</t>
  </si>
  <si>
    <t>1740 S El Camino Real Unit J201</t>
  </si>
  <si>
    <t>FSV645169</t>
  </si>
  <si>
    <t>Yogurt Cinema</t>
  </si>
  <si>
    <t>21935 Ventura Blvd</t>
  </si>
  <si>
    <t>FSV645170</t>
  </si>
  <si>
    <t>Yogurt City</t>
  </si>
  <si>
    <t>121 Connor Way Ste 110</t>
  </si>
  <si>
    <t>FSV645171</t>
  </si>
  <si>
    <t>FSV645172</t>
  </si>
  <si>
    <t>123 Elm St Apt C-12</t>
  </si>
  <si>
    <t>FSV645173</t>
  </si>
  <si>
    <t>1250 S Washingtn St Ste 15</t>
  </si>
  <si>
    <t>FSV645174</t>
  </si>
  <si>
    <t>13 Hawleyville Rd</t>
  </si>
  <si>
    <t>FSV645175</t>
  </si>
  <si>
    <t>2793 S Rochester Rd</t>
  </si>
  <si>
    <t>FSV645176</t>
  </si>
  <si>
    <t>33 Rutland Shopping Plz</t>
  </si>
  <si>
    <t>FSV645177</t>
  </si>
  <si>
    <t>44 W Town St</t>
  </si>
  <si>
    <t>FSV645178</t>
  </si>
  <si>
    <t>600 South St W</t>
  </si>
  <si>
    <t>FSV645179</t>
  </si>
  <si>
    <t>FSV645180</t>
  </si>
  <si>
    <t>Yogurt City City</t>
  </si>
  <si>
    <t>22312 Lake Shore Blvd</t>
  </si>
  <si>
    <t>FSV645181</t>
  </si>
  <si>
    <t>Yogurt City Dartmouth</t>
  </si>
  <si>
    <t>406 State Rd</t>
  </si>
  <si>
    <t>FSV645182</t>
  </si>
  <si>
    <t>Yogurt City Inc.</t>
  </si>
  <si>
    <t>7615 Fordson Rd</t>
  </si>
  <si>
    <t>FSV645183</t>
  </si>
  <si>
    <t>Yogurt City Islandia LLC</t>
  </si>
  <si>
    <t>1754 Veterans Hwy</t>
  </si>
  <si>
    <t>FSV645184</t>
  </si>
  <si>
    <t>Yogurt City Wr, LLC</t>
  </si>
  <si>
    <t>778 Ga Highway 96 Ste 135</t>
  </si>
  <si>
    <t>FSV645185</t>
  </si>
  <si>
    <t>Yogurt City of Marrero, Inc.</t>
  </si>
  <si>
    <t>1989 Barataria Blvd</t>
  </si>
  <si>
    <t>FSV645186</t>
  </si>
  <si>
    <t>Yogurt Company LLC</t>
  </si>
  <si>
    <t>8120 Lakeview Pkwy Ste 200</t>
  </si>
  <si>
    <t>FSV645187</t>
  </si>
  <si>
    <t>Yogurt Connection 3</t>
  </si>
  <si>
    <t>534 W Hillcrest Dr # A</t>
  </si>
  <si>
    <t>FSV645188</t>
  </si>
  <si>
    <t>Yogurt Court</t>
  </si>
  <si>
    <t>2414 12th Ave Rd</t>
  </si>
  <si>
    <t>FSV645189</t>
  </si>
  <si>
    <t>Yogurt Creations</t>
  </si>
  <si>
    <t>325 S Milton Blvd</t>
  </si>
  <si>
    <t>FSV645190</t>
  </si>
  <si>
    <t>Yogurt Cup, Inc.</t>
  </si>
  <si>
    <t>30630 Rancho California Rd</t>
  </si>
  <si>
    <t>FSV645191</t>
  </si>
  <si>
    <t>Yogurt Delicacies, Inc.</t>
  </si>
  <si>
    <t>48869 Chardonnay Ct</t>
  </si>
  <si>
    <t>FSV645192</t>
  </si>
  <si>
    <t>Yogurt Delite</t>
  </si>
  <si>
    <t>104 Pasatiempo Dr</t>
  </si>
  <si>
    <t>FSV645193</t>
  </si>
  <si>
    <t>4070 Barrymore Dr</t>
  </si>
  <si>
    <t>FSV645194</t>
  </si>
  <si>
    <t>Yogurt Deluxe</t>
  </si>
  <si>
    <t>3203 Lakeshore Ave</t>
  </si>
  <si>
    <t>FSV645195</t>
  </si>
  <si>
    <t>Yogurt Divas LLC</t>
  </si>
  <si>
    <t>1111 W Tyler Ave</t>
  </si>
  <si>
    <t>FSV645196</t>
  </si>
  <si>
    <t>Yogurt Dreams, Inc</t>
  </si>
  <si>
    <t>6302 Seawall Blvd</t>
  </si>
  <si>
    <t>FSV645197</t>
  </si>
  <si>
    <t>Yogurt Emporium</t>
  </si>
  <si>
    <t>21712 Cartagena Dr</t>
  </si>
  <si>
    <t>FSV645198</t>
  </si>
  <si>
    <t>Yogurt Enterprise</t>
  </si>
  <si>
    <t>834 N Indiana Ave</t>
  </si>
  <si>
    <t>FSV645199</t>
  </si>
  <si>
    <t>Yogurt Express</t>
  </si>
  <si>
    <t>119 Beth Dr</t>
  </si>
  <si>
    <t>FSV645200</t>
  </si>
  <si>
    <t>6195 Lake Murray Blvd C</t>
  </si>
  <si>
    <t>FSV645201</t>
  </si>
  <si>
    <t>Yogurt Express LLC</t>
  </si>
  <si>
    <t>12561 N Meridian St</t>
  </si>
  <si>
    <t>FSV645202</t>
  </si>
  <si>
    <t>Yogurt Factory Inc</t>
  </si>
  <si>
    <t>FSV645203</t>
  </si>
  <si>
    <t>Yogurt Fancy Inc</t>
  </si>
  <si>
    <t>12 Walden Pl</t>
  </si>
  <si>
    <t>FSV645204</t>
  </si>
  <si>
    <t>Yogurt Fantazy</t>
  </si>
  <si>
    <t>41 Grandview Dr</t>
  </si>
  <si>
    <t>FSV645205</t>
  </si>
  <si>
    <t>Yogurt First Inc</t>
  </si>
  <si>
    <t>2108 Chaucer Way</t>
  </si>
  <si>
    <t>FSV645206</t>
  </si>
  <si>
    <t>Yogurt First, Inc.</t>
  </si>
  <si>
    <t>14708 Baltimore Ave Ste 109</t>
  </si>
  <si>
    <t>FSV645207</t>
  </si>
  <si>
    <t>Yogurt Giant</t>
  </si>
  <si>
    <t>1817 W Vista Way Ste E</t>
  </si>
  <si>
    <t>FSV645208</t>
  </si>
  <si>
    <t>Yogurt Haven</t>
  </si>
  <si>
    <t>2256 Colorado Blvd Ste 101</t>
  </si>
  <si>
    <t>FSV645209</t>
  </si>
  <si>
    <t>Yogurt Hill</t>
  </si>
  <si>
    <t>1081 B St</t>
  </si>
  <si>
    <t>FSV645210</t>
  </si>
  <si>
    <t>Yogurt House</t>
  </si>
  <si>
    <t>386 White Horse Pike</t>
  </si>
  <si>
    <t>FSV645211</t>
  </si>
  <si>
    <t>Yogurt Hut Alba Village 4</t>
  </si>
  <si>
    <t>67 Rossanley Dr</t>
  </si>
  <si>
    <t>FSV645212</t>
  </si>
  <si>
    <t>Yogurt Hut, LLC</t>
  </si>
  <si>
    <t>140 Lithia Way</t>
  </si>
  <si>
    <t>FSV645213</t>
  </si>
  <si>
    <t>Yogurt I Yumi</t>
  </si>
  <si>
    <t>3955 S El Camino Real</t>
  </si>
  <si>
    <t>FSV645214</t>
  </si>
  <si>
    <t>Yogurt In Love</t>
  </si>
  <si>
    <t>102 Wonder World Dr Ste 205</t>
  </si>
  <si>
    <t>FSV645215</t>
  </si>
  <si>
    <t>10838 Kings Rd</t>
  </si>
  <si>
    <t>FSV645216</t>
  </si>
  <si>
    <t>2016 Ayrsley Town Blvd Ste 1a</t>
  </si>
  <si>
    <t>FSV645217</t>
  </si>
  <si>
    <t>2649 Annapolis Rd Ste B</t>
  </si>
  <si>
    <t>FSV645218</t>
  </si>
  <si>
    <t>FSV645219</t>
  </si>
  <si>
    <t>4284 Little Cabell Creek Rd</t>
  </si>
  <si>
    <t>FSV645220</t>
  </si>
  <si>
    <t>FSV645221</t>
  </si>
  <si>
    <t>7676 Rivermont Trl</t>
  </si>
  <si>
    <t>FSV645222</t>
  </si>
  <si>
    <t>Yogurt Island</t>
  </si>
  <si>
    <t>FSV645223</t>
  </si>
  <si>
    <t>3100 Main St Ste 282</t>
  </si>
  <si>
    <t>FSV645224</t>
  </si>
  <si>
    <t>45 S Main St Ste 109</t>
  </si>
  <si>
    <t>FSV645225</t>
  </si>
  <si>
    <t>Yogurt Island, LLC</t>
  </si>
  <si>
    <t>30745 Pacific Coast Hwy</t>
  </si>
  <si>
    <t>FSV645226</t>
  </si>
  <si>
    <t>Yogurt Isle</t>
  </si>
  <si>
    <t>11680 Highway 51 S Ste H</t>
  </si>
  <si>
    <t>FSV645227</t>
  </si>
  <si>
    <t>Yogurt Jungle</t>
  </si>
  <si>
    <t>2509 E Carob Dr</t>
  </si>
  <si>
    <t>FSV645228</t>
  </si>
  <si>
    <t>Yogurt LLC Normal</t>
  </si>
  <si>
    <t>616 Somerset Dr</t>
  </si>
  <si>
    <t>FSV645229</t>
  </si>
  <si>
    <t>Yogurt La Crepe</t>
  </si>
  <si>
    <t>2902 Ditmars Blvd</t>
  </si>
  <si>
    <t>FSV645230</t>
  </si>
  <si>
    <t>Yogurt Lab</t>
  </si>
  <si>
    <t>2935 Girard Ave S</t>
  </si>
  <si>
    <t>FSV645231</t>
  </si>
  <si>
    <t>309 Oak St Se</t>
  </si>
  <si>
    <t>FSV645232</t>
  </si>
  <si>
    <t>610 Woodbury Dr</t>
  </si>
  <si>
    <t>FSV645233</t>
  </si>
  <si>
    <t>FSV645234</t>
  </si>
  <si>
    <t>7781 Main St N</t>
  </si>
  <si>
    <t>FSV645235</t>
  </si>
  <si>
    <t>Yogurt Lab Blaine</t>
  </si>
  <si>
    <t>12410 Aberdeen St Ne</t>
  </si>
  <si>
    <t>FSV645236</t>
  </si>
  <si>
    <t>Yogurt Lab Express</t>
  </si>
  <si>
    <t>920 Paul W Bryant Dr Ste 200</t>
  </si>
  <si>
    <t>FSV645237</t>
  </si>
  <si>
    <t>Yogurt Lab Wayzata</t>
  </si>
  <si>
    <t>701 Lake St E Ste 150</t>
  </si>
  <si>
    <t>FSV645238</t>
  </si>
  <si>
    <t>Yogurt Lab, Inc.</t>
  </si>
  <si>
    <t>6941 Sitio Cordero</t>
  </si>
  <si>
    <t>FSV645239</t>
  </si>
  <si>
    <t>Yogurt Labs</t>
  </si>
  <si>
    <t>FSV645240</t>
  </si>
  <si>
    <t>Yogurt Land</t>
  </si>
  <si>
    <t>1132 N Vermont Ave</t>
  </si>
  <si>
    <t>FSV645241</t>
  </si>
  <si>
    <t>12073 Central Ave</t>
  </si>
  <si>
    <t>FSV645242</t>
  </si>
  <si>
    <t>14221 N Pennsylvania Ave</t>
  </si>
  <si>
    <t>FSV645243</t>
  </si>
  <si>
    <t>18285 Collier Ave</t>
  </si>
  <si>
    <t>FSV645244</t>
  </si>
  <si>
    <t>FSV645245</t>
  </si>
  <si>
    <t>24266 Valencia Blvd</t>
  </si>
  <si>
    <t>FSV645246</t>
  </si>
  <si>
    <t>251 E Compton Blvd</t>
  </si>
  <si>
    <t>FSV645247</t>
  </si>
  <si>
    <t>FSV645248</t>
  </si>
  <si>
    <t>3440 E Baseline Rd</t>
  </si>
  <si>
    <t>FSV645249</t>
  </si>
  <si>
    <t>3851 Airport Fwy</t>
  </si>
  <si>
    <t>FSV645250</t>
  </si>
  <si>
    <t>509 N Stephanie St</t>
  </si>
  <si>
    <t>FSV645251</t>
  </si>
  <si>
    <t>7598 Edinger Ave</t>
  </si>
  <si>
    <t>FSV645252</t>
  </si>
  <si>
    <t>Yogurt Land Irvine</t>
  </si>
  <si>
    <t>FSV645253</t>
  </si>
  <si>
    <t>Yogurt Land Santa Anna Mall</t>
  </si>
  <si>
    <t>FSV645254</t>
  </si>
  <si>
    <t>Yogurt Land Woodbidge</t>
  </si>
  <si>
    <t>4616 Barranca Pkwy</t>
  </si>
  <si>
    <t>FSV645255</t>
  </si>
  <si>
    <t>Yogurt Me, LLC</t>
  </si>
  <si>
    <t>14676 Pipeline Ave Ste L</t>
  </si>
  <si>
    <t>FSV645256</t>
  </si>
  <si>
    <t>Yogurt Mill of La Mesa</t>
  </si>
  <si>
    <t>313 Penn St</t>
  </si>
  <si>
    <t>FSV645257</t>
  </si>
  <si>
    <t>Yogurt Motion</t>
  </si>
  <si>
    <t>163 Palencia Village Dr Ste 102</t>
  </si>
  <si>
    <t>FSV645258</t>
  </si>
  <si>
    <t>Yogurt Mountain</t>
  </si>
  <si>
    <t>12319 Chenal Pkwy Ste C</t>
  </si>
  <si>
    <t>FSV645259</t>
  </si>
  <si>
    <t>1437 Rock Spring Rd</t>
  </si>
  <si>
    <t>FSV645260</t>
  </si>
  <si>
    <t>1644 Gadsden Hwy</t>
  </si>
  <si>
    <t>FSV645261</t>
  </si>
  <si>
    <t>1800 Mcfarland Blvd E Ste 605</t>
  </si>
  <si>
    <t>FSV645262</t>
  </si>
  <si>
    <t>1801 W Tennessee St Spc 2</t>
  </si>
  <si>
    <t>FSV645263</t>
  </si>
  <si>
    <t>212 R H L Blvd</t>
  </si>
  <si>
    <t>FSV645264</t>
  </si>
  <si>
    <t>23050 Via Villagio Ste 121</t>
  </si>
  <si>
    <t>FSV645265</t>
  </si>
  <si>
    <t>2719 Gulf To Bay Blvd</t>
  </si>
  <si>
    <t>FSV645266</t>
  </si>
  <si>
    <t>2940 Ryan St</t>
  </si>
  <si>
    <t>FSV645267</t>
  </si>
  <si>
    <t>3032 John Hawkins Pkwy Ste 130</t>
  </si>
  <si>
    <t>FSV645268</t>
  </si>
  <si>
    <t>5610 Roswell Rd Ste 120</t>
  </si>
  <si>
    <t>FSV645269</t>
  </si>
  <si>
    <t>5959 Poplar Ave</t>
  </si>
  <si>
    <t>FSV645270</t>
  </si>
  <si>
    <t>7000 Arundel Mills Cir B3</t>
  </si>
  <si>
    <t>FSV645271</t>
  </si>
  <si>
    <t>Yogurt Mountain 3575</t>
  </si>
  <si>
    <t>1520 Town Center Dr</t>
  </si>
  <si>
    <t>FSV645272</t>
  </si>
  <si>
    <t>Yogurt Mountain Gardendale</t>
  </si>
  <si>
    <t>521 Fieldstown Rd</t>
  </si>
  <si>
    <t>FSV645273</t>
  </si>
  <si>
    <t>Yogurt Mountain Holding, LLC</t>
  </si>
  <si>
    <t>3000 Cahaba Village Plz Ste 120</t>
  </si>
  <si>
    <t>FSV645274</t>
  </si>
  <si>
    <t>Yogurt Mountain LLC</t>
  </si>
  <si>
    <t>1490 Wo Ezell Blvd</t>
  </si>
  <si>
    <t>FSV645275</t>
  </si>
  <si>
    <t>Yogurt Mountain, LLC</t>
  </si>
  <si>
    <t>1526 Cortez Rd W</t>
  </si>
  <si>
    <t>FSV645276</t>
  </si>
  <si>
    <t>2710 Carl T Jones Dr Se G</t>
  </si>
  <si>
    <t>FSV645277</t>
  </si>
  <si>
    <t>3188 N Main St</t>
  </si>
  <si>
    <t>FSV645278</t>
  </si>
  <si>
    <t>3220 N Pleasantburg Dr Ste B</t>
  </si>
  <si>
    <t>FSV645279</t>
  </si>
  <si>
    <t>5225 Old Hickory Blvd Ste 204</t>
  </si>
  <si>
    <t>FSV645280</t>
  </si>
  <si>
    <t>985 Highway 98 E</t>
  </si>
  <si>
    <t>FSV645281</t>
  </si>
  <si>
    <t>Yogurt On The Half Shell, LLC</t>
  </si>
  <si>
    <t>554 Route 28</t>
  </si>
  <si>
    <t>FSV645282</t>
  </si>
  <si>
    <t>Yogurt On Yamato Inc</t>
  </si>
  <si>
    <t>8905 Aubrey Ln</t>
  </si>
  <si>
    <t>FSV645283</t>
  </si>
  <si>
    <t>Yogurt On Your Own</t>
  </si>
  <si>
    <t>FSV645284</t>
  </si>
  <si>
    <t>Yogurt Paradise</t>
  </si>
  <si>
    <t>1240 Los Osos Valley Rd</t>
  </si>
  <si>
    <t>FSV645285</t>
  </si>
  <si>
    <t>Yogurt Paradise, LLC</t>
  </si>
  <si>
    <t>1124 Us Highway 68</t>
  </si>
  <si>
    <t>FSV645286</t>
  </si>
  <si>
    <t>Yogurt Paradiso, LLC</t>
  </si>
  <si>
    <t>1293 Difficult Run Ct</t>
  </si>
  <si>
    <t>FSV645287</t>
  </si>
  <si>
    <t>Yogurt Pinkberry</t>
  </si>
  <si>
    <t>380 World Way Unit T-56</t>
  </si>
  <si>
    <t>FSV645288</t>
  </si>
  <si>
    <t>Yogurt Place</t>
  </si>
  <si>
    <t>6643 Boynton Beach Blvd</t>
  </si>
  <si>
    <t>FSV645289</t>
  </si>
  <si>
    <t>Yogurt Play LLC</t>
  </si>
  <si>
    <t>15600 Ne 8th St Ste O16</t>
  </si>
  <si>
    <t>FSV645290</t>
  </si>
  <si>
    <t>Yogurt Plus LLC</t>
  </si>
  <si>
    <t>3140 14th Ave N</t>
  </si>
  <si>
    <t>FSV645291</t>
  </si>
  <si>
    <t>Yogurt Pump</t>
  </si>
  <si>
    <t>106 W Franklin St</t>
  </si>
  <si>
    <t>FSV645292</t>
  </si>
  <si>
    <t>Yogurt Retreat, LLC</t>
  </si>
  <si>
    <t>3600 Candy Ln</t>
  </si>
  <si>
    <t>FSV645293</t>
  </si>
  <si>
    <t>Yogurt Santa Fe</t>
  </si>
  <si>
    <t>1800 W Hall Acres Rd B</t>
  </si>
  <si>
    <t>FSV645294</t>
  </si>
  <si>
    <t>Yogurt Spot II LLC</t>
  </si>
  <si>
    <t>9519 Harding Ave</t>
  </si>
  <si>
    <t>FSV645295</t>
  </si>
  <si>
    <t>Yogurt Square</t>
  </si>
  <si>
    <t>1235 Vann Dr</t>
  </si>
  <si>
    <t>FSV645296</t>
  </si>
  <si>
    <t>Yogurt Stadium</t>
  </si>
  <si>
    <t>660 Thruway Dr</t>
  </si>
  <si>
    <t>FSV645297</t>
  </si>
  <si>
    <t>Yogurt Station</t>
  </si>
  <si>
    <t>1945 N Campus Ave Ste D</t>
  </si>
  <si>
    <t>FSV645298</t>
  </si>
  <si>
    <t>2913 Ygnacio Valley Rd</t>
  </si>
  <si>
    <t>FSV645299</t>
  </si>
  <si>
    <t>Yogurt Stop</t>
  </si>
  <si>
    <t>28958 Lilac Rd</t>
  </si>
  <si>
    <t>FSV645300</t>
  </si>
  <si>
    <t>401 El Camino Real</t>
  </si>
  <si>
    <t>FSV645301</t>
  </si>
  <si>
    <t>Yogurt Stop, LLC</t>
  </si>
  <si>
    <t>865 Village Bend Rd</t>
  </si>
  <si>
    <t>FSV645302</t>
  </si>
  <si>
    <t>Yogurt Story</t>
  </si>
  <si>
    <t>325 Adams Dr Ste 315</t>
  </si>
  <si>
    <t>FSV645303</t>
  </si>
  <si>
    <t>3551 Justin Rd Ste 100</t>
  </si>
  <si>
    <t>FSV645304</t>
  </si>
  <si>
    <t>Yogurt Sundae</t>
  </si>
  <si>
    <t>FSV645305</t>
  </si>
  <si>
    <t>Yogurt Sundae Bloomington</t>
  </si>
  <si>
    <t>3826 W Old Shakopee Rd</t>
  </si>
  <si>
    <t>FSV645306</t>
  </si>
  <si>
    <t>Yogurt Time Cafe</t>
  </si>
  <si>
    <t>7897 Walerga Rd Ste 118</t>
  </si>
  <si>
    <t>FSV645307</t>
  </si>
  <si>
    <t>Yogurt Time LLC</t>
  </si>
  <si>
    <t>1 E Washington St</t>
  </si>
  <si>
    <t>FSV645308</t>
  </si>
  <si>
    <t>Yogurt Time, LLC</t>
  </si>
  <si>
    <t>1813 Main St</t>
  </si>
  <si>
    <t>FSV645309</t>
  </si>
  <si>
    <t>Yogurt To Go, Corp.</t>
  </si>
  <si>
    <t>170 Gower St</t>
  </si>
  <si>
    <t>FSV645310</t>
  </si>
  <si>
    <t>Yogurt Tree</t>
  </si>
  <si>
    <t>11048 Ventura Blvd</t>
  </si>
  <si>
    <t>FSV645311</t>
  </si>
  <si>
    <t>Yogurt Ur Way Cafe</t>
  </si>
  <si>
    <t>FSV645312</t>
  </si>
  <si>
    <t>Yogurt Ur Weigh, LLC</t>
  </si>
  <si>
    <t>2400 Elida Rd</t>
  </si>
  <si>
    <t>FSV645313</t>
  </si>
  <si>
    <t>Yogurt Valley, LLC</t>
  </si>
  <si>
    <t>32278 Clinton Keith Rd</t>
  </si>
  <si>
    <t>FSV645314</t>
  </si>
  <si>
    <t>Yogurt Vone</t>
  </si>
  <si>
    <t>3401 W Airport Fwy</t>
  </si>
  <si>
    <t>FSV645315</t>
  </si>
  <si>
    <t>Yogurt Way Inc</t>
  </si>
  <si>
    <t>1821 Oak Dr</t>
  </si>
  <si>
    <t>FSV645316</t>
  </si>
  <si>
    <t>Yogurt Werks Inc</t>
  </si>
  <si>
    <t>4753 W Chester Pike</t>
  </si>
  <si>
    <t>FSV645317</t>
  </si>
  <si>
    <t>Yogurt World</t>
  </si>
  <si>
    <t>4646 Convoy St Ste 113</t>
  </si>
  <si>
    <t>FSV645318</t>
  </si>
  <si>
    <t>Yogurt Xoxo</t>
  </si>
  <si>
    <t>1142 W Branch St</t>
  </si>
  <si>
    <t>FSV645319</t>
  </si>
  <si>
    <t>Yogurt Yapple</t>
  </si>
  <si>
    <t>392 W Lancaster Ave</t>
  </si>
  <si>
    <t>FSV645320</t>
  </si>
  <si>
    <t>Yogurt Yeti</t>
  </si>
  <si>
    <t>FSV645321</t>
  </si>
  <si>
    <t>Yogurt Yeti Lynchburg, LLC</t>
  </si>
  <si>
    <t>282 Stratton Dairy Rd</t>
  </si>
  <si>
    <t>FSV645322</t>
  </si>
  <si>
    <t>Yogurt Zone</t>
  </si>
  <si>
    <t>12854 N Highway 183</t>
  </si>
  <si>
    <t>FSV645323</t>
  </si>
  <si>
    <t>FSV645324</t>
  </si>
  <si>
    <t>1815 Hawthorne Blvd Ste 386</t>
  </si>
  <si>
    <t>FSV645325</t>
  </si>
  <si>
    <t>19763 Rinaldi St</t>
  </si>
  <si>
    <t>FSV645326</t>
  </si>
  <si>
    <t>2641 Oswell St</t>
  </si>
  <si>
    <t>FSV645327</t>
  </si>
  <si>
    <t>8510 Braun Walk</t>
  </si>
  <si>
    <t>FSV645328</t>
  </si>
  <si>
    <t>Yogurt Zone Boca LLC</t>
  </si>
  <si>
    <t>9854 Equus Cir</t>
  </si>
  <si>
    <t>FSV645329</t>
  </si>
  <si>
    <t>Yogurt4you</t>
  </si>
  <si>
    <t>10712 Nw 74th St</t>
  </si>
  <si>
    <t>FSV645330</t>
  </si>
  <si>
    <t>Yogurtberry</t>
  </si>
  <si>
    <t>4717 Hondo Pass Dr</t>
  </si>
  <si>
    <t>FSV645331</t>
  </si>
  <si>
    <t>Yogurtblast LLC</t>
  </si>
  <si>
    <t>8027 Rural Retreat Ct</t>
  </si>
  <si>
    <t>FSV645332</t>
  </si>
  <si>
    <t>Yogurtboys II, LLC</t>
  </si>
  <si>
    <t>FSV645333</t>
  </si>
  <si>
    <t>Yogurti Yo Frozen Yogurt &amp; Shaved Ice</t>
  </si>
  <si>
    <t>FSV645334</t>
  </si>
  <si>
    <t>Yogurtiamo</t>
  </si>
  <si>
    <t>FSV645335</t>
  </si>
  <si>
    <t>Yogurtini</t>
  </si>
  <si>
    <t>9120 E Talking Stick Way E2</t>
  </si>
  <si>
    <t>FSV645336</t>
  </si>
  <si>
    <t>Yogurtini L.L.C.</t>
  </si>
  <si>
    <t>14175 W Indian School Rd A5</t>
  </si>
  <si>
    <t>FSV645337</t>
  </si>
  <si>
    <t>207 W Maple Ave</t>
  </si>
  <si>
    <t>FSV645338</t>
  </si>
  <si>
    <t>233 N 48th St Ste J</t>
  </si>
  <si>
    <t>FSV645339</t>
  </si>
  <si>
    <t>2510 W Happy Valley Rd Ste 1251</t>
  </si>
  <si>
    <t>FSV645340</t>
  </si>
  <si>
    <t>4853 Main St</t>
  </si>
  <si>
    <t>FSV645341</t>
  </si>
  <si>
    <t>FSV645342</t>
  </si>
  <si>
    <t>9996 Commons St Ste 340</t>
  </si>
  <si>
    <t>FSV645343</t>
  </si>
  <si>
    <t>Yogurtini Plaza LLC</t>
  </si>
  <si>
    <t>6210 N 27th Street Ter</t>
  </si>
  <si>
    <t>Country Club</t>
  </si>
  <si>
    <t>FSV645344</t>
  </si>
  <si>
    <t>Yogurtini Self Serve</t>
  </si>
  <si>
    <t>11890 Douglas Rd</t>
  </si>
  <si>
    <t>FSV645345</t>
  </si>
  <si>
    <t>Yogurtland</t>
  </si>
  <si>
    <t>1 E Valley Blvd</t>
  </si>
  <si>
    <t>FSV645346</t>
  </si>
  <si>
    <t>1000 N Western Ave Ste 102</t>
  </si>
  <si>
    <t>FSV645347</t>
  </si>
  <si>
    <t>101 N Indian Hill Blvd</t>
  </si>
  <si>
    <t>FSV645348</t>
  </si>
  <si>
    <t>10250 Santa Monica Blvd Ste 161</t>
  </si>
  <si>
    <t>FSV645349</t>
  </si>
  <si>
    <t>104 E Kaliste Saloom Rd</t>
  </si>
  <si>
    <t>FSV645350</t>
  </si>
  <si>
    <t>104 S Myrtle Ave</t>
  </si>
  <si>
    <t>FSV645351</t>
  </si>
  <si>
    <t>10930 Stockdale Hwy Ste 103</t>
  </si>
  <si>
    <t>FSV645352</t>
  </si>
  <si>
    <t>10936 Magnolia Blvd</t>
  </si>
  <si>
    <t>FSV645353</t>
  </si>
  <si>
    <t>111 S Westlake Blvd</t>
  </si>
  <si>
    <t>FSV645354</t>
  </si>
  <si>
    <t>11706 San Vicente Blvd</t>
  </si>
  <si>
    <t>FSV645355</t>
  </si>
  <si>
    <t>12357 Seal Beach Blvd</t>
  </si>
  <si>
    <t>FSV645356</t>
  </si>
  <si>
    <t>1242 University Ave Ste A</t>
  </si>
  <si>
    <t>FSV645357</t>
  </si>
  <si>
    <t>12502 Sw 88th St</t>
  </si>
  <si>
    <t>FSV645358</t>
  </si>
  <si>
    <t>1251 E Southlake Blvd Ste 327</t>
  </si>
  <si>
    <t>FSV645359</t>
  </si>
  <si>
    <t>FSV645360</t>
  </si>
  <si>
    <t>1318 W Pipeline Rd</t>
  </si>
  <si>
    <t>FSV645361</t>
  </si>
  <si>
    <t>13303 Poway Rd</t>
  </si>
  <si>
    <t>FSV645362</t>
  </si>
  <si>
    <t>13582 Whittier Blvd Ste A</t>
  </si>
  <si>
    <t>FSV645363</t>
  </si>
  <si>
    <t>13933 Pioneer Blvd</t>
  </si>
  <si>
    <t>FSV645364</t>
  </si>
  <si>
    <t>14775 Jeffrey Rd Ste J</t>
  </si>
  <si>
    <t>FSV645365</t>
  </si>
  <si>
    <t>1487 Main St Ste 102</t>
  </si>
  <si>
    <t>FSV645366</t>
  </si>
  <si>
    <t>152 Sunset Dr</t>
  </si>
  <si>
    <t>FSV645367</t>
  </si>
  <si>
    <t>1555 Bonaventure Blvd Ste 200</t>
  </si>
  <si>
    <t>FSV645368</t>
  </si>
  <si>
    <t>1568 E Lake Cook Rd</t>
  </si>
  <si>
    <t>FSV645369</t>
  </si>
  <si>
    <t>1570 Rosecrans Ave</t>
  </si>
  <si>
    <t>FSV645370</t>
  </si>
  <si>
    <t>1680 Star Jasmine Dr</t>
  </si>
  <si>
    <t>FSV645371</t>
  </si>
  <si>
    <t>170 E Paseo Del Centro</t>
  </si>
  <si>
    <t>FSV645372</t>
  </si>
  <si>
    <t>FSV645373</t>
  </si>
  <si>
    <t>17486 Yorba Linda Blvd</t>
  </si>
  <si>
    <t>FSV645374</t>
  </si>
  <si>
    <t>1753 W Artesia Blvd</t>
  </si>
  <si>
    <t>FSV645375</t>
  </si>
  <si>
    <t>1784 Montebello Town Ctr</t>
  </si>
  <si>
    <t>FSV645376</t>
  </si>
  <si>
    <t>18525 Main St</t>
  </si>
  <si>
    <t>FSV645377</t>
  </si>
  <si>
    <t>1870 N Perris Blvd Ste 30</t>
  </si>
  <si>
    <t>FSV645378</t>
  </si>
  <si>
    <t>2045 S Mooney Blvd</t>
  </si>
  <si>
    <t>FSV645379</t>
  </si>
  <si>
    <t>2102 S Atlantic Blvd</t>
  </si>
  <si>
    <t>FSV645380</t>
  </si>
  <si>
    <t>22635 Ventura Blvd</t>
  </si>
  <si>
    <t>FSV645381</t>
  </si>
  <si>
    <t>2272 S Nellis Blvd Ste 4</t>
  </si>
  <si>
    <t>FSV645382</t>
  </si>
  <si>
    <t>2278 E 17th St</t>
  </si>
  <si>
    <t>FSV645383</t>
  </si>
  <si>
    <t>234 S 500 W Ste 107</t>
  </si>
  <si>
    <t>FSV645384</t>
  </si>
  <si>
    <t>23626 El Toro Rd</t>
  </si>
  <si>
    <t>FSV645385</t>
  </si>
  <si>
    <t>2381 Fair Oaks Blvd</t>
  </si>
  <si>
    <t>FSV645386</t>
  </si>
  <si>
    <t>2435 Kaanapali Pkwy G5</t>
  </si>
  <si>
    <t>FSV645387</t>
  </si>
  <si>
    <t>2450 Cross Timbers Rd</t>
  </si>
  <si>
    <t>FSV645388</t>
  </si>
  <si>
    <t>25108 Marguerite Pkwy B</t>
  </si>
  <si>
    <t>FSV645389</t>
  </si>
  <si>
    <t>FSV645390</t>
  </si>
  <si>
    <t>25381 Alicia Pkwy Ste A</t>
  </si>
  <si>
    <t>FSV645391</t>
  </si>
  <si>
    <t>FSV645392</t>
  </si>
  <si>
    <t>2600 W 7th St Ste 130</t>
  </si>
  <si>
    <t>FSV645393</t>
  </si>
  <si>
    <t>FSV645394</t>
  </si>
  <si>
    <t>2700 Pinole Valley Rd</t>
  </si>
  <si>
    <t>FSV645395</t>
  </si>
  <si>
    <t>27511 San Bernardino Ave Ste 120</t>
  </si>
  <si>
    <t>FSV645396</t>
  </si>
  <si>
    <t>2800 N Campbell Ave</t>
  </si>
  <si>
    <t>FSV645397</t>
  </si>
  <si>
    <t>28404 Highway 290 Ste G15</t>
  </si>
  <si>
    <t>FSV645398</t>
  </si>
  <si>
    <t>30 W Colorado Blvd</t>
  </si>
  <si>
    <t>FSV645399</t>
  </si>
  <si>
    <t>FSV645400</t>
  </si>
  <si>
    <t>303 Town Ctr</t>
  </si>
  <si>
    <t>FSV645401</t>
  </si>
  <si>
    <t>304 Santa Monica Blvd</t>
  </si>
  <si>
    <t>FSV645402</t>
  </si>
  <si>
    <t>3056 State Route 10</t>
  </si>
  <si>
    <t>FSV645403</t>
  </si>
  <si>
    <t>3060 E Campus Pointe Dr</t>
  </si>
  <si>
    <t>FSV645404</t>
  </si>
  <si>
    <t>310 S La Brea Ave</t>
  </si>
  <si>
    <t>FSV645405</t>
  </si>
  <si>
    <t>FSV645406</t>
  </si>
  <si>
    <t>32585 Golden Lantern St B</t>
  </si>
  <si>
    <t>FSV645407</t>
  </si>
  <si>
    <t>3355 W Chandler Blvd Ste 9</t>
  </si>
  <si>
    <t>FSV645408</t>
  </si>
  <si>
    <t>FSV645409</t>
  </si>
  <si>
    <t>358 7th Ave</t>
  </si>
  <si>
    <t>FSV645410</t>
  </si>
  <si>
    <t>3754 W Center View Way Ste 110</t>
  </si>
  <si>
    <t>FSV645411</t>
  </si>
  <si>
    <t>3939 Crenshaw Blvd</t>
  </si>
  <si>
    <t>FSV645412</t>
  </si>
  <si>
    <t>401 Kenilworth Dr</t>
  </si>
  <si>
    <t>FSV645413</t>
  </si>
  <si>
    <t>4069 Mowry Ave</t>
  </si>
  <si>
    <t>FSV645414</t>
  </si>
  <si>
    <t>40820 Winchester Rd Ste 2460</t>
  </si>
  <si>
    <t>FSV645415</t>
  </si>
  <si>
    <t>4121 Oceanside Blvd</t>
  </si>
  <si>
    <t>FSV645416</t>
  </si>
  <si>
    <t>415 S Lake Ave Ste 107</t>
  </si>
  <si>
    <t>FSV645417</t>
  </si>
  <si>
    <t>4170 Lavon Dr</t>
  </si>
  <si>
    <t>FSV645418</t>
  </si>
  <si>
    <t>4187 Campus Dr Ste M172</t>
  </si>
  <si>
    <t>FSV645419</t>
  </si>
  <si>
    <t>FSV645420</t>
  </si>
  <si>
    <t>4505 Chino Hills Pkwy D</t>
  </si>
  <si>
    <t>FSV645421</t>
  </si>
  <si>
    <t>FSV645422</t>
  </si>
  <si>
    <t>4783 Firestone Blvd</t>
  </si>
  <si>
    <t>FSV645423</t>
  </si>
  <si>
    <t>4903 Prytania St</t>
  </si>
  <si>
    <t>FSV645424</t>
  </si>
  <si>
    <t>4960 Telephone Rd Ste 104</t>
  </si>
  <si>
    <t>FSV645425</t>
  </si>
  <si>
    <t>5335 Sunrise Blvd</t>
  </si>
  <si>
    <t>FSV645426</t>
  </si>
  <si>
    <t>5375b W Centinela Ave</t>
  </si>
  <si>
    <t>FSV645427</t>
  </si>
  <si>
    <t>5411 Lone Tree Way</t>
  </si>
  <si>
    <t>FSV645428</t>
  </si>
  <si>
    <t>550 N Grant St</t>
  </si>
  <si>
    <t>FSV645429</t>
  </si>
  <si>
    <t>5602 Dennis Mccarthy Dr</t>
  </si>
  <si>
    <t>FSV645430</t>
  </si>
  <si>
    <t>5638 Cottle Rd</t>
  </si>
  <si>
    <t>FSV645431</t>
  </si>
  <si>
    <t>5650 Balboa Ave Ste 104</t>
  </si>
  <si>
    <t>FSV645432</t>
  </si>
  <si>
    <t>5761 E Santa Ana Canyon Rd</t>
  </si>
  <si>
    <t>FSV645433</t>
  </si>
  <si>
    <t>5765 Pacific Ave</t>
  </si>
  <si>
    <t>FSV645434</t>
  </si>
  <si>
    <t>5880 Calle Real</t>
  </si>
  <si>
    <t>FSV645435</t>
  </si>
  <si>
    <t>5972 Orangethorpe Ave</t>
  </si>
  <si>
    <t>FSV645436</t>
  </si>
  <si>
    <t>600 228th Ave Ne</t>
  </si>
  <si>
    <t>FSV645437</t>
  </si>
  <si>
    <t>FSV645438</t>
  </si>
  <si>
    <t>638 Camino De Los M H160 Ste H</t>
  </si>
  <si>
    <t>FSV645439</t>
  </si>
  <si>
    <t>6587 Las Vegas Blvd S Ste 188</t>
  </si>
  <si>
    <t>FSV645440</t>
  </si>
  <si>
    <t>683 N Euclid St</t>
  </si>
  <si>
    <t>FSV645441</t>
  </si>
  <si>
    <t>FSV645442</t>
  </si>
  <si>
    <t>748 W Rancho Vista Blvd</t>
  </si>
  <si>
    <t>FSV645443</t>
  </si>
  <si>
    <t>752 E Calaveras Blvd</t>
  </si>
  <si>
    <t>FSV645444</t>
  </si>
  <si>
    <t>7700 W Northwest Hwy</t>
  </si>
  <si>
    <t>FSV645445</t>
  </si>
  <si>
    <t>785 Rio Rancho Rd Ste 310</t>
  </si>
  <si>
    <t>FSV645446</t>
  </si>
  <si>
    <t>8220 Mira Mesa Blvd</t>
  </si>
  <si>
    <t>FSV645447</t>
  </si>
  <si>
    <t>8752 S Sepulveda Blvd</t>
  </si>
  <si>
    <t>FSV645448</t>
  </si>
  <si>
    <t>FSV645449</t>
  </si>
  <si>
    <t>956 Higuera St</t>
  </si>
  <si>
    <t>FSV645450</t>
  </si>
  <si>
    <t>FSV645451</t>
  </si>
  <si>
    <t>Yogurtland 1023 Costa M</t>
  </si>
  <si>
    <t>1450 Baker St Ste A2</t>
  </si>
  <si>
    <t>FSV645452</t>
  </si>
  <si>
    <t>Yogurtland 215 &amp; Eastern</t>
  </si>
  <si>
    <t>FSV645453</t>
  </si>
  <si>
    <t>Yogurtland Artesia</t>
  </si>
  <si>
    <t>18170 Pioneer Blvd</t>
  </si>
  <si>
    <t>FSV645454</t>
  </si>
  <si>
    <t>Yogurtland Beverly Connection</t>
  </si>
  <si>
    <t>8495 W 3rd St Ste D</t>
  </si>
  <si>
    <t>FSV645455</t>
  </si>
  <si>
    <t>Yogurtland Brokaw Commons</t>
  </si>
  <si>
    <t>1055 E Brokaw Rd Ste 60</t>
  </si>
  <si>
    <t>FSV645456</t>
  </si>
  <si>
    <t>Yogurtland Ca310</t>
  </si>
  <si>
    <t>2850 National Ave Ste 101</t>
  </si>
  <si>
    <t>FSV645457</t>
  </si>
  <si>
    <t>Yogurtland Ca312</t>
  </si>
  <si>
    <t>225 Jamacha Rd</t>
  </si>
  <si>
    <t>FSV645458</t>
  </si>
  <si>
    <t>Yogurtland Central/Slauson</t>
  </si>
  <si>
    <t>5857 S Central Ave</t>
  </si>
  <si>
    <t>FSV645459</t>
  </si>
  <si>
    <t>Yogurtland Corona</t>
  </si>
  <si>
    <t>FSV645460</t>
  </si>
  <si>
    <t>Yogurtland Cupertino</t>
  </si>
  <si>
    <t>19700 Stevens Creek Blvd</t>
  </si>
  <si>
    <t>FSV645461</t>
  </si>
  <si>
    <t>Yogurtland Cypress</t>
  </si>
  <si>
    <t>6958 Katella Ave</t>
  </si>
  <si>
    <t>FSV645462</t>
  </si>
  <si>
    <t>Yogurtland DBA</t>
  </si>
  <si>
    <t>7575 S University Blvd</t>
  </si>
  <si>
    <t>FSV645463</t>
  </si>
  <si>
    <t>Yogurtland Downey</t>
  </si>
  <si>
    <t>8250 Firestone Blvd</t>
  </si>
  <si>
    <t>FSV645464</t>
  </si>
  <si>
    <t>Yogurtland Encino</t>
  </si>
  <si>
    <t>FSV645465</t>
  </si>
  <si>
    <t>Yogurtland Fontana Falcon Ridge</t>
  </si>
  <si>
    <t>15270 Summit Ave</t>
  </si>
  <si>
    <t>FSV645466</t>
  </si>
  <si>
    <t>Yogurtland Franchising Inc</t>
  </si>
  <si>
    <t>1689 Fairway Dr</t>
  </si>
  <si>
    <t>FSV645467</t>
  </si>
  <si>
    <t>4733 Venice Blvd</t>
  </si>
  <si>
    <t>FSV645468</t>
  </si>
  <si>
    <t>Yogurtland Franchising Inc.</t>
  </si>
  <si>
    <t>15255 Texaco Ave</t>
  </si>
  <si>
    <t>FSV645469</t>
  </si>
  <si>
    <t>13260 Jamboree Rd</t>
  </si>
  <si>
    <t>FSV645470</t>
  </si>
  <si>
    <t>8756 Washington Blvd</t>
  </si>
  <si>
    <t>FSV645471</t>
  </si>
  <si>
    <t>Yogurtland Fullerton</t>
  </si>
  <si>
    <t>501 N State College Blvd Ste C</t>
  </si>
  <si>
    <t>FSV645472</t>
  </si>
  <si>
    <t>Yogurtland Fullerton Downtown</t>
  </si>
  <si>
    <t>122 W Orangethorpe Ave</t>
  </si>
  <si>
    <t>FSV645473</t>
  </si>
  <si>
    <t>Yogurtland Hawaii Kai</t>
  </si>
  <si>
    <t>333 Keahole St</t>
  </si>
  <si>
    <t>FSV645474</t>
  </si>
  <si>
    <t>Yogurtland Houston Montrose</t>
  </si>
  <si>
    <t>2055 Westheimer Rd</t>
  </si>
  <si>
    <t>FSV645475</t>
  </si>
  <si>
    <t>Yogurtland In Gulfstream</t>
  </si>
  <si>
    <t>800 Silks Run</t>
  </si>
  <si>
    <t>FSV645476</t>
  </si>
  <si>
    <t>Yogurtland In Hollywood</t>
  </si>
  <si>
    <t>3359 Sheridan St</t>
  </si>
  <si>
    <t>FSV645477</t>
  </si>
  <si>
    <t>Yogurtland Indio</t>
  </si>
  <si>
    <t>42250 Jackson St</t>
  </si>
  <si>
    <t>FSV645478</t>
  </si>
  <si>
    <t>Yogurtland Inglewood</t>
  </si>
  <si>
    <t>3561 W Century Blvd</t>
  </si>
  <si>
    <t>FSV645479</t>
  </si>
  <si>
    <t>Yogurtland La Habra</t>
  </si>
  <si>
    <t>1350 S Beach Blvd</t>
  </si>
  <si>
    <t>FSV645480</t>
  </si>
  <si>
    <t>Yogurtland Lancaster</t>
  </si>
  <si>
    <t>43535 10th St W</t>
  </si>
  <si>
    <t>FSV645481</t>
  </si>
  <si>
    <t>Yogurtland North Decatur and</t>
  </si>
  <si>
    <t>6050 N Decatur Blvd</t>
  </si>
  <si>
    <t>FSV645482</t>
  </si>
  <si>
    <t>Yogurtland Redlands</t>
  </si>
  <si>
    <t>631 Orange St</t>
  </si>
  <si>
    <t>FSV645483</t>
  </si>
  <si>
    <t>Yogurtland Reseda</t>
  </si>
  <si>
    <t>6400 Tampa Ave</t>
  </si>
  <si>
    <t>FSV645484</t>
  </si>
  <si>
    <t>Yogurtland Rh</t>
  </si>
  <si>
    <t>18253 Colima Rd</t>
  </si>
  <si>
    <t>FSV645485</t>
  </si>
  <si>
    <t>Yogurtland San Gabriel Promenade</t>
  </si>
  <si>
    <t>927 E Las Tunas Dr Ste D</t>
  </si>
  <si>
    <t>FSV645486</t>
  </si>
  <si>
    <t>Yogurtland Santa Cruz</t>
  </si>
  <si>
    <t>2117 Mission St</t>
  </si>
  <si>
    <t>FSV645487</t>
  </si>
  <si>
    <t>Yogurtland South Bay</t>
  </si>
  <si>
    <t>21213 Hawthorne Blvd</t>
  </si>
  <si>
    <t>FSV645488</t>
  </si>
  <si>
    <t>Yogurtland Southbay</t>
  </si>
  <si>
    <t>271 Avenida Del Norte</t>
  </si>
  <si>
    <t>FSV645489</t>
  </si>
  <si>
    <t>Yogurtland Sugarhouse</t>
  </si>
  <si>
    <t>2121 S Mcclelland St Ste 107</t>
  </si>
  <si>
    <t>FSV645490</t>
  </si>
  <si>
    <t>Yogurtland Sunset</t>
  </si>
  <si>
    <t>5541 W Sunset Blvd</t>
  </si>
  <si>
    <t>FSV645491</t>
  </si>
  <si>
    <t>Yogurtland Walnut</t>
  </si>
  <si>
    <t>21710 Valley Blvd</t>
  </si>
  <si>
    <t>FSV645492</t>
  </si>
  <si>
    <t>Yogurtland Wc</t>
  </si>
  <si>
    <t>1247 S California Blvd</t>
  </si>
  <si>
    <t>FSV645493</t>
  </si>
  <si>
    <t>Yogurtland West Covina Azusa &amp; Amar</t>
  </si>
  <si>
    <t>2500 S Azusa Ave</t>
  </si>
  <si>
    <t>FSV645494</t>
  </si>
  <si>
    <t>Yogurtland Westwood</t>
  </si>
  <si>
    <t>10911 Lindbrook Dr</t>
  </si>
  <si>
    <t>FSV645495</t>
  </si>
  <si>
    <t>Yogurtland Yucaipa</t>
  </si>
  <si>
    <t>33694 Yucaipa Blvd</t>
  </si>
  <si>
    <t>FSV645496</t>
  </si>
  <si>
    <t>Yogurtland of Garden Grove</t>
  </si>
  <si>
    <t>13920 Brookhurst St</t>
  </si>
  <si>
    <t>FSV645497</t>
  </si>
  <si>
    <t>Yogurtland of Pleasant Hill</t>
  </si>
  <si>
    <t>2390 Monument Blvd Ste C</t>
  </si>
  <si>
    <t>FSV645498</t>
  </si>
  <si>
    <t>Yogurtland-Centenial Center</t>
  </si>
  <si>
    <t>5635 Centennial Center Blvd</t>
  </si>
  <si>
    <t>FSV645499</t>
  </si>
  <si>
    <t>Yogurtland-Las Vegas Two, LLC</t>
  </si>
  <si>
    <t>9516 W Flamingo Rd Ste 105</t>
  </si>
  <si>
    <t>FSV645500</t>
  </si>
  <si>
    <t>Yogurtlicious</t>
  </si>
  <si>
    <t>FSV645501</t>
  </si>
  <si>
    <t>Yogurtlife Inc</t>
  </si>
  <si>
    <t>9015 Sw 125th Ave Apt 208</t>
  </si>
  <si>
    <t>FSV645502</t>
  </si>
  <si>
    <t>Yogurtmania LLC</t>
  </si>
  <si>
    <t>5121 Sw 155th Ave</t>
  </si>
  <si>
    <t>FSV645503</t>
  </si>
  <si>
    <t>Yogurtology</t>
  </si>
  <si>
    <t>1635 S Tamiami Trl Ste B</t>
  </si>
  <si>
    <t>FSV645504</t>
  </si>
  <si>
    <t>1914 W Brandon Blvd</t>
  </si>
  <si>
    <t>FSV645505</t>
  </si>
  <si>
    <t>20241 N 67th Ave Ste A7</t>
  </si>
  <si>
    <t>FSV645506</t>
  </si>
  <si>
    <t>3730 Sw Archer Rd Ste 230</t>
  </si>
  <si>
    <t>FSV645507</t>
  </si>
  <si>
    <t>FSV645508</t>
  </si>
  <si>
    <t>FSV645509</t>
  </si>
  <si>
    <t>Yogurtology of Florida LLC</t>
  </si>
  <si>
    <t>3641 W Kennedy Blvd Ste A</t>
  </si>
  <si>
    <t>FSV645510</t>
  </si>
  <si>
    <t>Yogurtology, LLC</t>
  </si>
  <si>
    <t>15029 N Thmpsn Park B10 Ste B</t>
  </si>
  <si>
    <t>FSV645511</t>
  </si>
  <si>
    <t>Yogurtopia</t>
  </si>
  <si>
    <t>611 45th St</t>
  </si>
  <si>
    <t>FSV645512</t>
  </si>
  <si>
    <t>Yogurtown</t>
  </si>
  <si>
    <t>29130 Biddle Ave</t>
  </si>
  <si>
    <t>FSV645513</t>
  </si>
  <si>
    <t>3424 Fairlane Dr</t>
  </si>
  <si>
    <t>FSV645514</t>
  </si>
  <si>
    <t>Yogurtree Inc</t>
  </si>
  <si>
    <t>FSV645515</t>
  </si>
  <si>
    <t>Yogurts Plus</t>
  </si>
  <si>
    <t>4821 S Highway 95 Ste 1</t>
  </si>
  <si>
    <t>FSV645516</t>
  </si>
  <si>
    <t>Yogurtswirl</t>
  </si>
  <si>
    <t>FSV645517</t>
  </si>
  <si>
    <t>Yogurtworks Cafe, LLC</t>
  </si>
  <si>
    <t>108 N Reading Rd 108i</t>
  </si>
  <si>
    <t>FSV645518</t>
  </si>
  <si>
    <t>Yogurtzone</t>
  </si>
  <si>
    <t>11620 Bandera Rd Ste 104</t>
  </si>
  <si>
    <t>FSV645519</t>
  </si>
  <si>
    <t>Yoguwell</t>
  </si>
  <si>
    <t>176 Kinderkamack Rd</t>
  </si>
  <si>
    <t>FSV645520</t>
  </si>
  <si>
    <t>Yohan Pizza Inc</t>
  </si>
  <si>
    <t>515 Lazelle Rd</t>
  </si>
  <si>
    <t>FSV645521</t>
  </si>
  <si>
    <t>Yohan's Deli and Grocery, Corp.</t>
  </si>
  <si>
    <t>5995 Riverdale Ave</t>
  </si>
  <si>
    <t>FSV645522</t>
  </si>
  <si>
    <t>Yohei Sushi Restaurant</t>
  </si>
  <si>
    <t>1111 Dillingham Blvd Ste 101</t>
  </si>
  <si>
    <t>FSV645523</t>
  </si>
  <si>
    <t>Yoho Asian Bistro</t>
  </si>
  <si>
    <t>8204 Tryon Woods Dr Ste 105</t>
  </si>
  <si>
    <t>FSV645524</t>
  </si>
  <si>
    <t>Yoho's American Diner</t>
  </si>
  <si>
    <t>10456 Midlothian Tpke</t>
  </si>
  <si>
    <t>FSV645525</t>
  </si>
  <si>
    <t>Yohualli Cater</t>
  </si>
  <si>
    <t>12647 Sw 210th St</t>
  </si>
  <si>
    <t>FSV645526</t>
  </si>
  <si>
    <t>Yohut Food Yogurt</t>
  </si>
  <si>
    <t>1203 Old Trolley Rd</t>
  </si>
  <si>
    <t>FSV645527</t>
  </si>
  <si>
    <t>Yohut Frozen Yogurt</t>
  </si>
  <si>
    <t>98 Davenport St</t>
  </si>
  <si>
    <t>FSV645528</t>
  </si>
  <si>
    <t>Yoi Japanese Food</t>
  </si>
  <si>
    <t>785 N Reed Ave</t>
  </si>
  <si>
    <t>FSV645529</t>
  </si>
  <si>
    <t>Yoi Sushi Corp</t>
  </si>
  <si>
    <t>FSV645530</t>
  </si>
  <si>
    <t>Yoi Tomo Sushi, Inc.</t>
  </si>
  <si>
    <t>405 S Capitol Blvd</t>
  </si>
  <si>
    <t>FSV645531</t>
  </si>
  <si>
    <t>Yoi Yoi</t>
  </si>
  <si>
    <t>FSV645532</t>
  </si>
  <si>
    <t>Yoichi's</t>
  </si>
  <si>
    <t>230 E Victoria St</t>
  </si>
  <si>
    <t>FSV645533</t>
  </si>
  <si>
    <t>Yojie Japanese Fondue</t>
  </si>
  <si>
    <t>9440 W Sahara Ave</t>
  </si>
  <si>
    <t>FSV645534</t>
  </si>
  <si>
    <t>Yojie Shabu Shabu</t>
  </si>
  <si>
    <t>501 W Olympic Blvd</t>
  </si>
  <si>
    <t>FSV645535</t>
  </si>
  <si>
    <t>Yojie Shabushabu</t>
  </si>
  <si>
    <t>11710 South St Ste 105</t>
  </si>
  <si>
    <t>FSV645536</t>
  </si>
  <si>
    <t>Yojisan</t>
  </si>
  <si>
    <t>260 N Beverly Dr</t>
  </si>
  <si>
    <t>FSV645537</t>
  </si>
  <si>
    <t>Yojo Frogurt Cafe</t>
  </si>
  <si>
    <t>FSV645538</t>
  </si>
  <si>
    <t>Yojo Frozen Yogurt Coffee</t>
  </si>
  <si>
    <t>26924 Cherry Hills Blvd</t>
  </si>
  <si>
    <t>FSV645539</t>
  </si>
  <si>
    <t>Yokei Sushi</t>
  </si>
  <si>
    <t>54997 Shelby Rd</t>
  </si>
  <si>
    <t>FSV645540</t>
  </si>
  <si>
    <t>Yoki Express</t>
  </si>
  <si>
    <t>FSV645541</t>
  </si>
  <si>
    <t>Yoki Japanese Restaurant Sushi Bar</t>
  </si>
  <si>
    <t>62 Station Lndg</t>
  </si>
  <si>
    <t>FSV645542</t>
  </si>
  <si>
    <t>Yoki of Cambridge LLC</t>
  </si>
  <si>
    <t>FSV645543</t>
  </si>
  <si>
    <t>Yoko</t>
  </si>
  <si>
    <t>4566 Beach Blvd</t>
  </si>
  <si>
    <t>FSV645544</t>
  </si>
  <si>
    <t>Yoko Cafe &amp; Restaurant</t>
  </si>
  <si>
    <t>FSV645545</t>
  </si>
  <si>
    <t>Yoko Japanese Restaurant</t>
  </si>
  <si>
    <t>2946 Chain Bridge Rd J</t>
  </si>
  <si>
    <t>FSV645546</t>
  </si>
  <si>
    <t>465 W Dussel Dr</t>
  </si>
  <si>
    <t>FSV645547</t>
  </si>
  <si>
    <t>Yoko Japanese Steakhouse Inc</t>
  </si>
  <si>
    <t>1323 W Government St B</t>
  </si>
  <si>
    <t>FSV645548</t>
  </si>
  <si>
    <t>Yoko Japanese Sushi</t>
  </si>
  <si>
    <t>1603 Douglas Blvd Ste D</t>
  </si>
  <si>
    <t>FSV645549</t>
  </si>
  <si>
    <t>Yoko Teriyaki</t>
  </si>
  <si>
    <t>2800 Milton Way Ste 18</t>
  </si>
  <si>
    <t>FSV645550</t>
  </si>
  <si>
    <t>Yoko Teriyaki 3</t>
  </si>
  <si>
    <t>4516 Klahanie Dr Se</t>
  </si>
  <si>
    <t>FSV645551</t>
  </si>
  <si>
    <t>Yoko's Express</t>
  </si>
  <si>
    <t>1255 19th St Ste A</t>
  </si>
  <si>
    <t>FSV645552</t>
  </si>
  <si>
    <t>Yoko's Japanese Cuisine, LLC</t>
  </si>
  <si>
    <t>1303 S 10th St</t>
  </si>
  <si>
    <t>FSV645553</t>
  </si>
  <si>
    <t>Yoko's Japanese Restaurant</t>
  </si>
  <si>
    <t>2878 Se Gladstone St</t>
  </si>
  <si>
    <t>FSV645554</t>
  </si>
  <si>
    <t>3217 S Macdill Ave Ste E</t>
  </si>
  <si>
    <t>FSV645555</t>
  </si>
  <si>
    <t>Yoko, LLC</t>
  </si>
  <si>
    <t>263 Willow Rd Apt B</t>
  </si>
  <si>
    <t>FSV645556</t>
  </si>
  <si>
    <t>Yokohama</t>
  </si>
  <si>
    <t>3082 Jericho Tpke</t>
  </si>
  <si>
    <t>FSV645557</t>
  </si>
  <si>
    <t>5319 W Keller Rd Apt 11</t>
  </si>
  <si>
    <t>FSV645558</t>
  </si>
  <si>
    <t>Yokohama Enterprise Inc</t>
  </si>
  <si>
    <t>2767 Bell Rd</t>
  </si>
  <si>
    <t>FSV645559</t>
  </si>
  <si>
    <t>Yokohama Hibachi &amp; Sushi</t>
  </si>
  <si>
    <t>1600 Keller Pkwy</t>
  </si>
  <si>
    <t>FSV645560</t>
  </si>
  <si>
    <t>Yokohama Japanese Bistro</t>
  </si>
  <si>
    <t>2090 Broadway St</t>
  </si>
  <si>
    <t>FSV645561</t>
  </si>
  <si>
    <t>336a N Santa Cruz Ave</t>
  </si>
  <si>
    <t>FSV645562</t>
  </si>
  <si>
    <t>Yokohama Japanese Express</t>
  </si>
  <si>
    <t>1239 N Fraser St</t>
  </si>
  <si>
    <t>FSV645563</t>
  </si>
  <si>
    <t>Yokohama Japanese Grill</t>
  </si>
  <si>
    <t>201 Iris Dr</t>
  </si>
  <si>
    <t>FSV645564</t>
  </si>
  <si>
    <t>Yokohama Japanese Restaurant</t>
  </si>
  <si>
    <t>10 Marchwood Shopping Ctr</t>
  </si>
  <si>
    <t>FSV645565</t>
  </si>
  <si>
    <t>131 Danbury Rd</t>
  </si>
  <si>
    <t>FSV645566</t>
  </si>
  <si>
    <t>1675 Eddy St Apt 318</t>
  </si>
  <si>
    <t>FSV645567</t>
  </si>
  <si>
    <t>238 Washington St</t>
  </si>
  <si>
    <t>FSV645568</t>
  </si>
  <si>
    <t>300 S Lenola Rd</t>
  </si>
  <si>
    <t>FSV645569</t>
  </si>
  <si>
    <t>FSV645570</t>
  </si>
  <si>
    <t>760 W Lumsden Rd</t>
  </si>
  <si>
    <t>FSV645571</t>
  </si>
  <si>
    <t>Yokohama Japanese Restaurant I</t>
  </si>
  <si>
    <t>10212 62nd Ave</t>
  </si>
  <si>
    <t>FSV645572</t>
  </si>
  <si>
    <t>Yokohama Japanese Restaurant, Incorporated</t>
  </si>
  <si>
    <t>19009 Preston Rd Ste 115</t>
  </si>
  <si>
    <t>FSV645573</t>
  </si>
  <si>
    <t>Yokohama Japanese Takeout</t>
  </si>
  <si>
    <t>8 Keystone Way</t>
  </si>
  <si>
    <t>FSV645574</t>
  </si>
  <si>
    <t>Yokohama Restaurant</t>
  </si>
  <si>
    <t>FSV645575</t>
  </si>
  <si>
    <t>Yokohama Restaurant Inc</t>
  </si>
  <si>
    <t>FSV645576</t>
  </si>
  <si>
    <t>Yokohama Rice Bowl</t>
  </si>
  <si>
    <t>210 N Pantano Rd</t>
  </si>
  <si>
    <t>FSV645577</t>
  </si>
  <si>
    <t>Yokohama Sushi</t>
  </si>
  <si>
    <t>3859 Overland Ave</t>
  </si>
  <si>
    <t>FSV645578</t>
  </si>
  <si>
    <t>9168 Glades Rd</t>
  </si>
  <si>
    <t>FSV645579</t>
  </si>
  <si>
    <t>Yokohama Sushi &amp; Hibachi Steakhouse</t>
  </si>
  <si>
    <t>506 Brick Blvd</t>
  </si>
  <si>
    <t>FSV645580</t>
  </si>
  <si>
    <t>Yokohama Sushi Downtown</t>
  </si>
  <si>
    <t>811 New Hampshire St</t>
  </si>
  <si>
    <t>FSV645581</t>
  </si>
  <si>
    <t>Yokohama Sushi Inc</t>
  </si>
  <si>
    <t>61 S Federal Hwy</t>
  </si>
  <si>
    <t>FSV645582</t>
  </si>
  <si>
    <t>Yokohama Sushi Restaurant</t>
  </si>
  <si>
    <t>60 N Federal Hwy</t>
  </si>
  <si>
    <t>FSV645583</t>
  </si>
  <si>
    <t>Yokohama Yakitori Koubou</t>
  </si>
  <si>
    <t>FSV645584</t>
  </si>
  <si>
    <t>Yokohama's Japaneese Restaurant</t>
  </si>
  <si>
    <t>67 N Madison Ave</t>
  </si>
  <si>
    <t>FSV645585</t>
  </si>
  <si>
    <t>Yokohamaya Japanese Restaurant</t>
  </si>
  <si>
    <t>27200 Highway 290 Ste 150</t>
  </si>
  <si>
    <t>FSV645586</t>
  </si>
  <si>
    <t>Yokohoma Sushi KS LLC</t>
  </si>
  <si>
    <t>1730 W 23rd St</t>
  </si>
  <si>
    <t>FSV645587</t>
  </si>
  <si>
    <t>Yokos Japanese Sushi</t>
  </si>
  <si>
    <t>FSV645588</t>
  </si>
  <si>
    <t>Yokos Suchi Restaurant</t>
  </si>
  <si>
    <t>FSV645589</t>
  </si>
  <si>
    <t>Yokos Sushi Restaurant</t>
  </si>
  <si>
    <t>7001 N 10th St Ste C</t>
  </si>
  <si>
    <t>FSV645590</t>
  </si>
  <si>
    <t>Yokoso</t>
  </si>
  <si>
    <t>106 Parkway Ave</t>
  </si>
  <si>
    <t>FSV645591</t>
  </si>
  <si>
    <t>Yokoso Japanese Steak House &amp; Sushi Bar</t>
  </si>
  <si>
    <t>153 E Bridge St</t>
  </si>
  <si>
    <t>FSV645592</t>
  </si>
  <si>
    <t>Yokoso Japanese Steakhouse North Charleston</t>
  </si>
  <si>
    <t>8601 S Antler Dr</t>
  </si>
  <si>
    <t>FSV645593</t>
  </si>
  <si>
    <t>Yokoso Japaness Restaurant</t>
  </si>
  <si>
    <t>FSV645594</t>
  </si>
  <si>
    <t>Yokoso of Summerville LLC</t>
  </si>
  <si>
    <t>FSV645595</t>
  </si>
  <si>
    <t>Yokozuna</t>
  </si>
  <si>
    <t>1450 Ala Moana Blvd Ste 1071</t>
  </si>
  <si>
    <t>FSV645596</t>
  </si>
  <si>
    <t>FSV645597</t>
  </si>
  <si>
    <t>824 S Vista Ave</t>
  </si>
  <si>
    <t>FSV645598</t>
  </si>
  <si>
    <t>9146 S Yale Ave Ste 100</t>
  </si>
  <si>
    <t>FSV645599</t>
  </si>
  <si>
    <t>Yokozuna Sushi</t>
  </si>
  <si>
    <t>250 W Harvard Blvd Ste D</t>
  </si>
  <si>
    <t>FSV645600</t>
  </si>
  <si>
    <t>Yokozuna's Sushi Bar &amp; Islander Grill</t>
  </si>
  <si>
    <t>945 Otay Lakes Rd Ste D</t>
  </si>
  <si>
    <t>FSV645601</t>
  </si>
  <si>
    <t>Yokozuna, LLC</t>
  </si>
  <si>
    <t>309 E 2nd St</t>
  </si>
  <si>
    <t>FSV645602</t>
  </si>
  <si>
    <t>Yola's Cajun Fried Chicken LLC</t>
  </si>
  <si>
    <t>270 E Hunt Hwy Ste 20</t>
  </si>
  <si>
    <t>FSV645603</t>
  </si>
  <si>
    <t>Yola's Country Fried Chicken, LLC</t>
  </si>
  <si>
    <t>2758 Stone Trl</t>
  </si>
  <si>
    <t>FSV645604</t>
  </si>
  <si>
    <t>Yolanda Burton-Jones</t>
  </si>
  <si>
    <t>15603 Winter Briar Dr</t>
  </si>
  <si>
    <t>FSV645605</t>
  </si>
  <si>
    <t>Yolanda Carmen Gutierrez</t>
  </si>
  <si>
    <t>1830 W Pico Blvd Ste B</t>
  </si>
  <si>
    <t>FSV645606</t>
  </si>
  <si>
    <t>Yolanda Foods</t>
  </si>
  <si>
    <t>991 Centennial Ave</t>
  </si>
  <si>
    <t>FSV645607</t>
  </si>
  <si>
    <t>Yolanda Garcia</t>
  </si>
  <si>
    <t>10002 Skiles Dr</t>
  </si>
  <si>
    <t>FSV645608</t>
  </si>
  <si>
    <t>Yolanda Garcia Slp</t>
  </si>
  <si>
    <t>523 Robert Ln</t>
  </si>
  <si>
    <t>FSV645609</t>
  </si>
  <si>
    <t>Yolanda Gonzales Garcia</t>
  </si>
  <si>
    <t>535 Pinewood Ln</t>
  </si>
  <si>
    <t>FSV645610</t>
  </si>
  <si>
    <t>Yolanda Kinard Coryn</t>
  </si>
  <si>
    <t>1012 Holland Ave</t>
  </si>
  <si>
    <t>FSV645611</t>
  </si>
  <si>
    <t>Yolanda Lisson</t>
  </si>
  <si>
    <t>FSV645612</t>
  </si>
  <si>
    <t>Yolanda Restaurant Corp.</t>
  </si>
  <si>
    <t>188 Jamaica Ave</t>
  </si>
  <si>
    <t>FSV645613</t>
  </si>
  <si>
    <t>Yolanda Robledo</t>
  </si>
  <si>
    <t>FSV645614</t>
  </si>
  <si>
    <t>Yolanda S of Ventura, Inc.</t>
  </si>
  <si>
    <t>1363 Donlon St Ste 20</t>
  </si>
  <si>
    <t>FSV645615</t>
  </si>
  <si>
    <t>Yolanda Villierreal</t>
  </si>
  <si>
    <t>4597 Peck Rd</t>
  </si>
  <si>
    <t>FSV645616</t>
  </si>
  <si>
    <t>Yolanda Wallace</t>
  </si>
  <si>
    <t>9 Harrison St Apt 1r</t>
  </si>
  <si>
    <t>FSV645617</t>
  </si>
  <si>
    <t>Yolanda's Catering</t>
  </si>
  <si>
    <t>9243 8th Ave</t>
  </si>
  <si>
    <t>FSV645618</t>
  </si>
  <si>
    <t>Yolanda's Pizza and Subs, Inc.</t>
  </si>
  <si>
    <t>FSV645619</t>
  </si>
  <si>
    <t>Yolanda's Tacos</t>
  </si>
  <si>
    <t>204 Wilcox St</t>
  </si>
  <si>
    <t>FSV645620</t>
  </si>
  <si>
    <t>9612 E Arapahoe Rd</t>
  </si>
  <si>
    <t>FSV645621</t>
  </si>
  <si>
    <t>Yolanda's Uptown Cafe</t>
  </si>
  <si>
    <t>615 Fredericksburg Rd</t>
  </si>
  <si>
    <t>FSV645622</t>
  </si>
  <si>
    <t>Yolanda's of Camarillo</t>
  </si>
  <si>
    <t>1601 S Victoria Ave Ste 190</t>
  </si>
  <si>
    <t>FSV645623</t>
  </si>
  <si>
    <t>86 E Daily Dr</t>
  </si>
  <si>
    <t>FSV645624</t>
  </si>
  <si>
    <t>Yolandas Cafe</t>
  </si>
  <si>
    <t>256 Mulberry St</t>
  </si>
  <si>
    <t>FSV645625</t>
  </si>
  <si>
    <t>Yolandas Closet</t>
  </si>
  <si>
    <t>198 Harrison St</t>
  </si>
  <si>
    <t>FSV645626</t>
  </si>
  <si>
    <t>Yolandas North</t>
  </si>
  <si>
    <t>2228 Darlington Rd</t>
  </si>
  <si>
    <t>FSV645627</t>
  </si>
  <si>
    <t>Yolandas Pizza Deli &amp; Bakery</t>
  </si>
  <si>
    <t>17 Hawthorne Ave</t>
  </si>
  <si>
    <t>FSV645628</t>
  </si>
  <si>
    <t>Yolandas Restaurant</t>
  </si>
  <si>
    <t>116 W Laporte St</t>
  </si>
  <si>
    <t>FSV645629</t>
  </si>
  <si>
    <t>Yolangco Hotdogs</t>
  </si>
  <si>
    <t>3553 Cow Path Ct</t>
  </si>
  <si>
    <t>FSV645630</t>
  </si>
  <si>
    <t>Yolas</t>
  </si>
  <si>
    <t>494 Commerce Dr</t>
  </si>
  <si>
    <t>FSV645631</t>
  </si>
  <si>
    <t>Yolato Cafe</t>
  </si>
  <si>
    <t>620 Kinderkamack Rd</t>
  </si>
  <si>
    <t>FSV645632</t>
  </si>
  <si>
    <t>Yole's La Familia Taqueria</t>
  </si>
  <si>
    <t>14725 Fm 2154 Rd</t>
  </si>
  <si>
    <t>FSV645633</t>
  </si>
  <si>
    <t>Yolene Catering Service, Inc.</t>
  </si>
  <si>
    <t>5929 Nw 2nd Ave</t>
  </si>
  <si>
    <t>FSV645634</t>
  </si>
  <si>
    <t>Yolenis Usa, LLC</t>
  </si>
  <si>
    <t>913 N Market St Ste 200</t>
  </si>
  <si>
    <t>FSV645635</t>
  </si>
  <si>
    <t>Yolet's Mexican Food</t>
  </si>
  <si>
    <t>FSV645636</t>
  </si>
  <si>
    <t>Yoli's Cafe LLC</t>
  </si>
  <si>
    <t>528 N Emery</t>
  </si>
  <si>
    <t>FSV645637</t>
  </si>
  <si>
    <t>Yoli's Cocina</t>
  </si>
  <si>
    <t>FSV645638</t>
  </si>
  <si>
    <t>Yoli's Kitchen</t>
  </si>
  <si>
    <t>14091 Richwood Pl</t>
  </si>
  <si>
    <t>FSV645639</t>
  </si>
  <si>
    <t>Yoli's Mexican Grill</t>
  </si>
  <si>
    <t>839 Redwater Rd</t>
  </si>
  <si>
    <t>FSV645640</t>
  </si>
  <si>
    <t>Yoli's Mexican Kitchen</t>
  </si>
  <si>
    <t>9009 Gallatin Rd</t>
  </si>
  <si>
    <t>FSV645641</t>
  </si>
  <si>
    <t>Yoli's Pizza</t>
  </si>
  <si>
    <t>1216 Cochran Mill Rd</t>
  </si>
  <si>
    <t>FSV645642</t>
  </si>
  <si>
    <t>Yolickity Frozen Yogart Bar</t>
  </si>
  <si>
    <t>848 Long Pond Rd</t>
  </si>
  <si>
    <t>FSV645643</t>
  </si>
  <si>
    <t>Yolie's Fresh Mex Grill</t>
  </si>
  <si>
    <t>FSV645644</t>
  </si>
  <si>
    <t>Yolie's Steakhouse &amp; Mexican F</t>
  </si>
  <si>
    <t>1511 N Us Highway 83</t>
  </si>
  <si>
    <t>FSV645645</t>
  </si>
  <si>
    <t>Yolis Mexican Food</t>
  </si>
  <si>
    <t>FSV645646</t>
  </si>
  <si>
    <t>Yolk</t>
  </si>
  <si>
    <t>1120 S Michigan Ave</t>
  </si>
  <si>
    <t>FSV645647</t>
  </si>
  <si>
    <t>1722 Routh St Ste 132</t>
  </si>
  <si>
    <t>FSV645648</t>
  </si>
  <si>
    <t>220 E South St</t>
  </si>
  <si>
    <t>FSV645649</t>
  </si>
  <si>
    <t>FSV645650</t>
  </si>
  <si>
    <t>500 W Madison St Lbby 8</t>
  </si>
  <si>
    <t>FSV645651</t>
  </si>
  <si>
    <t>503 Laneda Ave</t>
  </si>
  <si>
    <t>FSV645652</t>
  </si>
  <si>
    <t>747 N Wells St</t>
  </si>
  <si>
    <t>FSV645653</t>
  </si>
  <si>
    <t>Yolkn Around Ltd</t>
  </si>
  <si>
    <t>424 1/2 Emery St</t>
  </si>
  <si>
    <t>FSV645654</t>
  </si>
  <si>
    <t>Yolks Inc</t>
  </si>
  <si>
    <t>5 Orange St</t>
  </si>
  <si>
    <t>FSV645655</t>
  </si>
  <si>
    <t>4201 N Wells St</t>
  </si>
  <si>
    <t>FSV645656</t>
  </si>
  <si>
    <t>Yolo Burger LLC</t>
  </si>
  <si>
    <t>490 N Pearson Creek Ln</t>
  </si>
  <si>
    <t>FSV645657</t>
  </si>
  <si>
    <t>Yolo Eats</t>
  </si>
  <si>
    <t>630 Lincoln Ave</t>
  </si>
  <si>
    <t>FSV645658</t>
  </si>
  <si>
    <t>Yolo Food Systems</t>
  </si>
  <si>
    <t>700 Old Hickory Blvd Ste 20</t>
  </si>
  <si>
    <t>FSV645659</t>
  </si>
  <si>
    <t>Yolo Food Systems, LLC</t>
  </si>
  <si>
    <t>833 Pipers Ln</t>
  </si>
  <si>
    <t>FSV645660</t>
  </si>
  <si>
    <t>Yolo Froyo Inc</t>
  </si>
  <si>
    <t>11033 Perwinkle Ln</t>
  </si>
  <si>
    <t>FSV645661</t>
  </si>
  <si>
    <t>Yolo Frozen Yogurt</t>
  </si>
  <si>
    <t>40 Lakeshore Dr</t>
  </si>
  <si>
    <t>FSV645662</t>
  </si>
  <si>
    <t>Yolo Inc</t>
  </si>
  <si>
    <t>FSV645663</t>
  </si>
  <si>
    <t>Yolo LLC</t>
  </si>
  <si>
    <t>333 E Las Olas Blvd Ste 100</t>
  </si>
  <si>
    <t>FSV645664</t>
  </si>
  <si>
    <t>Yolo Mexican Eatery</t>
  </si>
  <si>
    <t>5111 Brown St</t>
  </si>
  <si>
    <t>FSV645665</t>
  </si>
  <si>
    <t>Yolo Sushi Bar &amp; Karaoke</t>
  </si>
  <si>
    <t>4907 E Kings Canyon Rd</t>
  </si>
  <si>
    <t>FSV645666</t>
  </si>
  <si>
    <t>Yolo Va, LLC</t>
  </si>
  <si>
    <t>1210 N Garfield St</t>
  </si>
  <si>
    <t>FSV645667</t>
  </si>
  <si>
    <t>Yolo Yogurt Cafe</t>
  </si>
  <si>
    <t>626 O St</t>
  </si>
  <si>
    <t>FSV645668</t>
  </si>
  <si>
    <t>Yolo Yogurt Love LLC</t>
  </si>
  <si>
    <t>836 Willow Brook Trl</t>
  </si>
  <si>
    <t>FSV645669</t>
  </si>
  <si>
    <t>Yolonda Michelle Williams</t>
  </si>
  <si>
    <t>3862 Trenton Rd</t>
  </si>
  <si>
    <t>FSV645670</t>
  </si>
  <si>
    <t>Yoly's Cafe</t>
  </si>
  <si>
    <t>604 Market St</t>
  </si>
  <si>
    <t>FSV645671</t>
  </si>
  <si>
    <t>Yoly's Cuban Cafe</t>
  </si>
  <si>
    <t>1174 Elizabeth Ave</t>
  </si>
  <si>
    <t>FSV645672</t>
  </si>
  <si>
    <t>Yolys Haydees Kitchen Inc</t>
  </si>
  <si>
    <t>111 Chaney Dr</t>
  </si>
  <si>
    <t>FSV645673</t>
  </si>
  <si>
    <t>Yolys Restaurant Corp</t>
  </si>
  <si>
    <t>2900 Nw 12th Ave</t>
  </si>
  <si>
    <t>FSV645674</t>
  </si>
  <si>
    <t>Yoma Burmese Restaurant</t>
  </si>
  <si>
    <t>5 N Beacon St</t>
  </si>
  <si>
    <t>FSV645675</t>
  </si>
  <si>
    <t>Yoma Myanmar Thai Company</t>
  </si>
  <si>
    <t>713 E Garvey Ave</t>
  </si>
  <si>
    <t>FSV645676</t>
  </si>
  <si>
    <t>Yomama Sushi</t>
  </si>
  <si>
    <t>140 W Hillcrest Dr Ste 118</t>
  </si>
  <si>
    <t>FSV645677</t>
  </si>
  <si>
    <t>Yomaris Restaurant, Corp.</t>
  </si>
  <si>
    <t>234 4th Ave</t>
  </si>
  <si>
    <t>FSV645678</t>
  </si>
  <si>
    <t>Yomayama Sushi Incorporated</t>
  </si>
  <si>
    <t>271 Livingston St Ste I</t>
  </si>
  <si>
    <t>FSV645679</t>
  </si>
  <si>
    <t>Yome Garden Buffet</t>
  </si>
  <si>
    <t>FSV645680</t>
  </si>
  <si>
    <t>Yomg Yogurt Made Great</t>
  </si>
  <si>
    <t>22362 Alkire Rd</t>
  </si>
  <si>
    <t>FSV645681</t>
  </si>
  <si>
    <t>Yomi Pizza Inc.</t>
  </si>
  <si>
    <t>945 Montauk Hwy</t>
  </si>
  <si>
    <t>FSV645682</t>
  </si>
  <si>
    <t>Yomi Sushi</t>
  </si>
  <si>
    <t>0315 Sw Montgomery St</t>
  </si>
  <si>
    <t>FSV645683</t>
  </si>
  <si>
    <t>Yomis Restaurant</t>
  </si>
  <si>
    <t>Hwy 57</t>
  </si>
  <si>
    <t>FSV645684</t>
  </si>
  <si>
    <t>Yommy World</t>
  </si>
  <si>
    <t>645 Wallenberg Dr Ste A7</t>
  </si>
  <si>
    <t>FSV645685</t>
  </si>
  <si>
    <t>Yon's Deli</t>
  </si>
  <si>
    <t>300 E Randolph St Cl922</t>
  </si>
  <si>
    <t>FSV645686</t>
  </si>
  <si>
    <t>Yona</t>
  </si>
  <si>
    <t>FSV645687</t>
  </si>
  <si>
    <t>Yonah Burger</t>
  </si>
  <si>
    <t>1191 Thompson Bridge Rd</t>
  </si>
  <si>
    <t>FSV645688</t>
  </si>
  <si>
    <t>2051 Helen Hwy</t>
  </si>
  <si>
    <t>FSV645689</t>
  </si>
  <si>
    <t>Yonah Schimmel's Knishes Bakery Corporation</t>
  </si>
  <si>
    <t>137 E Houston St Frnt</t>
  </si>
  <si>
    <t>FSV645690</t>
  </si>
  <si>
    <t>Yonaka Modern Japanese</t>
  </si>
  <si>
    <t>4983 W Flamingo Rd Ste A</t>
  </si>
  <si>
    <t>FSV645691</t>
  </si>
  <si>
    <t>Yong Asian House</t>
  </si>
  <si>
    <t>405 Roy Martin Rd Ste 106</t>
  </si>
  <si>
    <t>FSV645692</t>
  </si>
  <si>
    <t>Yong Chee Wok</t>
  </si>
  <si>
    <t>14033 58th Rd</t>
  </si>
  <si>
    <t>FSV645693</t>
  </si>
  <si>
    <t>Yong Chen</t>
  </si>
  <si>
    <t>313 Walter E Foran Blvd</t>
  </si>
  <si>
    <t>FSV645694</t>
  </si>
  <si>
    <t>Yong Cheng Hot Wok Inc</t>
  </si>
  <si>
    <t>7200 Normandy Blvd Ste 8</t>
  </si>
  <si>
    <t>FSV645695</t>
  </si>
  <si>
    <t>Yong China</t>
  </si>
  <si>
    <t>9524 Cote Brilliante Ave</t>
  </si>
  <si>
    <t>FSV645696</t>
  </si>
  <si>
    <t>Yong Dong Quan</t>
  </si>
  <si>
    <t>2407 Lancaster Dr Ne</t>
  </si>
  <si>
    <t>FSV645697</t>
  </si>
  <si>
    <t>Yong Fortune Inc</t>
  </si>
  <si>
    <t>FSV645698</t>
  </si>
  <si>
    <t>Yong Gheng Xiao</t>
  </si>
  <si>
    <t>2391 State Route 36</t>
  </si>
  <si>
    <t>FSV645699</t>
  </si>
  <si>
    <t>Yong Gung Restaurant</t>
  </si>
  <si>
    <t>2040 S Havana St</t>
  </si>
  <si>
    <t>FSV645700</t>
  </si>
  <si>
    <t>Yong Hon Restaurant</t>
  </si>
  <si>
    <t>772 Blue Hill Ave</t>
  </si>
  <si>
    <t>FSV645701</t>
  </si>
  <si>
    <t>Yong House Nok</t>
  </si>
  <si>
    <t>5257 N Bernard St</t>
  </si>
  <si>
    <t>FSV645702</t>
  </si>
  <si>
    <t>Yong Hui Wen</t>
  </si>
  <si>
    <t>814 Franklin St</t>
  </si>
  <si>
    <t>FSV645703</t>
  </si>
  <si>
    <t>Yong Hwa Roo</t>
  </si>
  <si>
    <t>6779 N 5th St</t>
  </si>
  <si>
    <t>FSV645704</t>
  </si>
  <si>
    <t>Yong Jiang</t>
  </si>
  <si>
    <t>2210 S Shore Ctr Ste H</t>
  </si>
  <si>
    <t>FSV645705</t>
  </si>
  <si>
    <t>Yong Jing</t>
  </si>
  <si>
    <t>1104 E Central Texas Expy</t>
  </si>
  <si>
    <t>FSV645706</t>
  </si>
  <si>
    <t>Yong Jj Inc</t>
  </si>
  <si>
    <t>3391 State Route 27 Ste 113</t>
  </si>
  <si>
    <t>FSV645707</t>
  </si>
  <si>
    <t>Yong Kang Street</t>
  </si>
  <si>
    <t>FSV645708</t>
  </si>
  <si>
    <t>600 Commons Way</t>
  </si>
  <si>
    <t>FSV645709</t>
  </si>
  <si>
    <t>Yong Kim</t>
  </si>
  <si>
    <t>2821 Nw Saint Helens Rd</t>
  </si>
  <si>
    <t>FSV645710</t>
  </si>
  <si>
    <t>Yong Lee</t>
  </si>
  <si>
    <t>519 E Gude Dr</t>
  </si>
  <si>
    <t>FSV645711</t>
  </si>
  <si>
    <t>Yong Liang Liu LLC</t>
  </si>
  <si>
    <t>FSV645712</t>
  </si>
  <si>
    <t>Yong Lu Inc</t>
  </si>
  <si>
    <t>953 Melbourne Rd</t>
  </si>
  <si>
    <t>FSV645713</t>
  </si>
  <si>
    <t>Yong Park</t>
  </si>
  <si>
    <t>FSV645714</t>
  </si>
  <si>
    <t>Yong Sheng</t>
  </si>
  <si>
    <t>11910 101st Ave</t>
  </si>
  <si>
    <t>FSV645715</t>
  </si>
  <si>
    <t>Yong Shun Corp.</t>
  </si>
  <si>
    <t>98 Mott St Ste 209</t>
  </si>
  <si>
    <t>FSV645716</t>
  </si>
  <si>
    <t>Yong Su Hwang</t>
  </si>
  <si>
    <t>725 E Valley Blvd</t>
  </si>
  <si>
    <t>FSV645717</t>
  </si>
  <si>
    <t>Yong Sull</t>
  </si>
  <si>
    <t>10828 67th Dr</t>
  </si>
  <si>
    <t>FSV645718</t>
  </si>
  <si>
    <t>Yong Sun Inc</t>
  </si>
  <si>
    <t>1003 Massachusetts Ave</t>
  </si>
  <si>
    <t>FSV645719</t>
  </si>
  <si>
    <t>Yong Wang Inc</t>
  </si>
  <si>
    <t>4100 N Wickham Rd Ste 116</t>
  </si>
  <si>
    <t>FSV645720</t>
  </si>
  <si>
    <t>Yong Wang Inc.</t>
  </si>
  <si>
    <t>3861 Highway 14</t>
  </si>
  <si>
    <t>FSV645721</t>
  </si>
  <si>
    <t>Yong Xin Corporation</t>
  </si>
  <si>
    <t>FSV645722</t>
  </si>
  <si>
    <t>Yong Yi</t>
  </si>
  <si>
    <t>FSV645723</t>
  </si>
  <si>
    <t>Yong Yong Chinese Restaurant</t>
  </si>
  <si>
    <t>108 Ferry St</t>
  </si>
  <si>
    <t>FSV645724</t>
  </si>
  <si>
    <t>Yong Yong Sub Sim</t>
  </si>
  <si>
    <t>9481 E B Taulbee Dr</t>
  </si>
  <si>
    <t>FSV645725</t>
  </si>
  <si>
    <t>Yong Yuan</t>
  </si>
  <si>
    <t>3647 Wilmington Rd</t>
  </si>
  <si>
    <t>FSV645726</t>
  </si>
  <si>
    <t>Yong Yuan, Inc.</t>
  </si>
  <si>
    <t>17360 Colima Rd Ste 859</t>
  </si>
  <si>
    <t>FSV645727</t>
  </si>
  <si>
    <t>Yong Zheng Xin</t>
  </si>
  <si>
    <t>2830 Brower Ave</t>
  </si>
  <si>
    <t>FSV645728</t>
  </si>
  <si>
    <t>Yong Zhi Pan</t>
  </si>
  <si>
    <t>3709 Pulaski Hwy Ste 7</t>
  </si>
  <si>
    <t>FSV645729</t>
  </si>
  <si>
    <t>Yong's Family Restaurant</t>
  </si>
  <si>
    <t>FSV645730</t>
  </si>
  <si>
    <t>Yong's Ice Cream and More, LLC</t>
  </si>
  <si>
    <t>1407 Deerbourne Dr</t>
  </si>
  <si>
    <t>FSV645731</t>
  </si>
  <si>
    <t>Yong's Inc.</t>
  </si>
  <si>
    <t>FSV645732</t>
  </si>
  <si>
    <t>Yong's Kalbi</t>
  </si>
  <si>
    <t>65-1158 Mamalahoa Hwy Ste 4</t>
  </si>
  <si>
    <t>FSV645733</t>
  </si>
  <si>
    <t>Yong, Feng Garden</t>
  </si>
  <si>
    <t>5108 15th St E</t>
  </si>
  <si>
    <t>FSV645734</t>
  </si>
  <si>
    <t>Yong, Pil Su &amp; Lee Mie Kyung(dba) Kaya Restaurant</t>
  </si>
  <si>
    <t>FSV645735</t>
  </si>
  <si>
    <t>Yong-Ding Lin DBA Taste O</t>
  </si>
  <si>
    <t>219 E Baltimore St</t>
  </si>
  <si>
    <t>FSV645736</t>
  </si>
  <si>
    <t>Yongs Tofu House</t>
  </si>
  <si>
    <t>FSV645737</t>
  </si>
  <si>
    <t>Yongshang Restaurant Inc</t>
  </si>
  <si>
    <t>FSV645738</t>
  </si>
  <si>
    <t>Yongsy LLC</t>
  </si>
  <si>
    <t>1630 Liholiho St Apt 501</t>
  </si>
  <si>
    <t>FSV645739</t>
  </si>
  <si>
    <t>Yonh Wang Kitchen</t>
  </si>
  <si>
    <t>FSV645740</t>
  </si>
  <si>
    <t>Yoni's Cuisine Inc.</t>
  </si>
  <si>
    <t>100 11th St</t>
  </si>
  <si>
    <t>FSV645741</t>
  </si>
  <si>
    <t>Yonkers Ave Subway Inc</t>
  </si>
  <si>
    <t>1053 Yonkers Ave</t>
  </si>
  <si>
    <t>FSV645742</t>
  </si>
  <si>
    <t>Yonkers Halal Fried Chicken</t>
  </si>
  <si>
    <t>801 Yonkers Ave</t>
  </si>
  <si>
    <t>FSV645743</t>
  </si>
  <si>
    <t>Yono, Branden</t>
  </si>
  <si>
    <t>1398 Conant St</t>
  </si>
  <si>
    <t>FSV645744</t>
  </si>
  <si>
    <t>Yontz Enterprises, Inc</t>
  </si>
  <si>
    <t>15410 Telford Spring Dr</t>
  </si>
  <si>
    <t>FSV645745</t>
  </si>
  <si>
    <t>Yoo Doo It Mobile Caterin</t>
  </si>
  <si>
    <t>7781 Lake Worth Rd</t>
  </si>
  <si>
    <t>FSV645746</t>
  </si>
  <si>
    <t>Yoo Scoops Inc</t>
  </si>
  <si>
    <t>1081 Camino Del Rio S</t>
  </si>
  <si>
    <t>FSV645747</t>
  </si>
  <si>
    <t>Yoo Sushi</t>
  </si>
  <si>
    <t>412 Douglas Ave</t>
  </si>
  <si>
    <t>FSV645748</t>
  </si>
  <si>
    <t>Yoo's King Dumpling</t>
  </si>
  <si>
    <t>698 Irolo St</t>
  </si>
  <si>
    <t>FSV645749</t>
  </si>
  <si>
    <t>Yoo's Restaurant</t>
  </si>
  <si>
    <t>2203 W Lehigh Ave</t>
  </si>
  <si>
    <t>FSV645750</t>
  </si>
  <si>
    <t>Yoo, Ki Heang</t>
  </si>
  <si>
    <t>29 Farnham Way</t>
  </si>
  <si>
    <t>FSV645751</t>
  </si>
  <si>
    <t>Yoo-Mae LLC</t>
  </si>
  <si>
    <t>21 E Kiowa St</t>
  </si>
  <si>
    <t>FSV645752</t>
  </si>
  <si>
    <t>Yoojis Asian Cuisine</t>
  </si>
  <si>
    <t>9951 Hull Street Rd</t>
  </si>
  <si>
    <t>FSV645753</t>
  </si>
  <si>
    <t>Yoon Enterprises Inc</t>
  </si>
  <si>
    <t>523 Malinmor Dr</t>
  </si>
  <si>
    <t>FSV645754</t>
  </si>
  <si>
    <t>Yoon Hoon</t>
  </si>
  <si>
    <t>FSV645755</t>
  </si>
  <si>
    <t>Yoon Kee Chinese Kitchen</t>
  </si>
  <si>
    <t>31952 Del Obispo St Ste 120</t>
  </si>
  <si>
    <t>FSV645756</t>
  </si>
  <si>
    <t>Yoon S 2010 Deli, Inc.</t>
  </si>
  <si>
    <t>24 Laurel Ln</t>
  </si>
  <si>
    <t>FSV645757</t>
  </si>
  <si>
    <t>Yoon Sushi</t>
  </si>
  <si>
    <t>130 Prominence Point Pkwy Ste 110</t>
  </si>
  <si>
    <t>FSV645758</t>
  </si>
  <si>
    <t>Yoong Tong II Thai Restaurant</t>
  </si>
  <si>
    <t>61 Central Sq</t>
  </si>
  <si>
    <t>FSV645759</t>
  </si>
  <si>
    <t>Yoong Tong Thai Restaurant</t>
  </si>
  <si>
    <t>FSV645760</t>
  </si>
  <si>
    <t>Yooni</t>
  </si>
  <si>
    <t>3250 W Olympic Blvd Ste 314</t>
  </si>
  <si>
    <t>FSV645761</t>
  </si>
  <si>
    <t>Yoonyson Korean B B Q Inc</t>
  </si>
  <si>
    <t>45-480 Kaneohe Bay Dr A1b</t>
  </si>
  <si>
    <t>FSV645762</t>
  </si>
  <si>
    <t>Yoop Phoria</t>
  </si>
  <si>
    <t>156 W Washington St</t>
  </si>
  <si>
    <t>FSV645763</t>
  </si>
  <si>
    <t>Yoosone Inc</t>
  </si>
  <si>
    <t>24125 Dawnridge Dr</t>
  </si>
  <si>
    <t>FSV645764</t>
  </si>
  <si>
    <t>Yoplace Inc</t>
  </si>
  <si>
    <t>185 Clark St</t>
  </si>
  <si>
    <t>FSV645765</t>
  </si>
  <si>
    <t>Yopo Chinese Restaurant</t>
  </si>
  <si>
    <t>33 Tremont Rd</t>
  </si>
  <si>
    <t>FSV645766</t>
  </si>
  <si>
    <t>Yopos Mexican Restaurant</t>
  </si>
  <si>
    <t>FSV645767</t>
  </si>
  <si>
    <t>Yopos Restaurant</t>
  </si>
  <si>
    <t>2420 E Main St</t>
  </si>
  <si>
    <t>FSV645768</t>
  </si>
  <si>
    <t>Yopparai</t>
  </si>
  <si>
    <t>151 Rivington St</t>
  </si>
  <si>
    <t>FSV645769</t>
  </si>
  <si>
    <t>Yor Dogg Mill, Inc</t>
  </si>
  <si>
    <t>847 Kempton St</t>
  </si>
  <si>
    <t>FSV645770</t>
  </si>
  <si>
    <t>Yor Restaurant Group</t>
  </si>
  <si>
    <t>72 S Glenwood St</t>
  </si>
  <si>
    <t>FSV645771</t>
  </si>
  <si>
    <t>Yorba Cantina</t>
  </si>
  <si>
    <t>FSV645772</t>
  </si>
  <si>
    <t>Yordana'a Pizza &amp; Pasta of Lev</t>
  </si>
  <si>
    <t>5900 Bristol Emilie Rd</t>
  </si>
  <si>
    <t>FSV645773</t>
  </si>
  <si>
    <t>Yordana's Pizza II Inc</t>
  </si>
  <si>
    <t>FSV645774</t>
  </si>
  <si>
    <t>Yordanas Pizzeria, Inc</t>
  </si>
  <si>
    <t>1122 Arabian Rd</t>
  </si>
  <si>
    <t>FSV645775</t>
  </si>
  <si>
    <t>Yordprom Coffee Shop</t>
  </si>
  <si>
    <t>722 Congress St</t>
  </si>
  <si>
    <t>FSV645776</t>
  </si>
  <si>
    <t>Yore Dinner Delivered</t>
  </si>
  <si>
    <t>201 Pepperidge Rd</t>
  </si>
  <si>
    <t>FSV645777</t>
  </si>
  <si>
    <t>Yorgo's Gyros Potatoes</t>
  </si>
  <si>
    <t>FSV645778</t>
  </si>
  <si>
    <t>Yorgos Burgers</t>
  </si>
  <si>
    <t>17325 S Western Ave</t>
  </si>
  <si>
    <t>FSV645779</t>
  </si>
  <si>
    <t>Yori Jengee, Incorporated</t>
  </si>
  <si>
    <t>9 W 32nd St Fl 1</t>
  </si>
  <si>
    <t>FSV645780</t>
  </si>
  <si>
    <t>York Avenue Catering, LLC</t>
  </si>
  <si>
    <t>FSV645781</t>
  </si>
  <si>
    <t>York Buffet</t>
  </si>
  <si>
    <t>2965 Concord Rd</t>
  </si>
  <si>
    <t>FSV645782</t>
  </si>
  <si>
    <t>York Castle Ice Cream Company Inc</t>
  </si>
  <si>
    <t>827 Hungerford Dr</t>
  </si>
  <si>
    <t>FSV645783</t>
  </si>
  <si>
    <t>York Crossing Restaurant Inc</t>
  </si>
  <si>
    <t>2301 Westinghouse Blvd Ste 8</t>
  </si>
  <si>
    <t>FSV645784</t>
  </si>
  <si>
    <t>York Delicatessens</t>
  </si>
  <si>
    <t>1492 York Ave</t>
  </si>
  <si>
    <t>FSV645785</t>
  </si>
  <si>
    <t>York Dietitian</t>
  </si>
  <si>
    <t>1354 Southern Rd</t>
  </si>
  <si>
    <t>FSV645786</t>
  </si>
  <si>
    <t>York Diner</t>
  </si>
  <si>
    <t>41 York Rd</t>
  </si>
  <si>
    <t>FSV645787</t>
  </si>
  <si>
    <t>York Enterprises of Millington Tennessee LLC</t>
  </si>
  <si>
    <t>1505 Donelson Pkwy</t>
  </si>
  <si>
    <t>FSV645788</t>
  </si>
  <si>
    <t>York Family, L.P.</t>
  </si>
  <si>
    <t>1303 Oak Bluff Ct</t>
  </si>
  <si>
    <t>FSV645789</t>
  </si>
  <si>
    <t>York Flipping</t>
  </si>
  <si>
    <t>28 Linden Ave</t>
  </si>
  <si>
    <t>FSV645790</t>
  </si>
  <si>
    <t>York Grille &amp; Pub LLC</t>
  </si>
  <si>
    <t>659 Us Route 1</t>
  </si>
  <si>
    <t>FSV645791</t>
  </si>
  <si>
    <t>York Harbor Inn Inc</t>
  </si>
  <si>
    <t>480 York St</t>
  </si>
  <si>
    <t>York Harbor</t>
  </si>
  <si>
    <t>FSV645792</t>
  </si>
  <si>
    <t>York House of Pizza</t>
  </si>
  <si>
    <t>274 York St</t>
  </si>
  <si>
    <t>FSV645793</t>
  </si>
  <si>
    <t>York Ney Bagel Shops Inc</t>
  </si>
  <si>
    <t>3789 46th Ave S Apt 203</t>
  </si>
  <si>
    <t>FSV645794</t>
  </si>
  <si>
    <t>York Pizza Sub and Wings</t>
  </si>
  <si>
    <t>3401 Greenmount Ave</t>
  </si>
  <si>
    <t>FSV645795</t>
  </si>
  <si>
    <t>York Place LLC</t>
  </si>
  <si>
    <t>2480 Sw Highway 97</t>
  </si>
  <si>
    <t>FSV645796</t>
  </si>
  <si>
    <t>York Road Plaza Subway LLC</t>
  </si>
  <si>
    <t>31 S Calvert St</t>
  </si>
  <si>
    <t>FSV645797</t>
  </si>
  <si>
    <t>York Shore House</t>
  </si>
  <si>
    <t>43629 15th St W</t>
  </si>
  <si>
    <t>FSV645798</t>
  </si>
  <si>
    <t>York Shri</t>
  </si>
  <si>
    <t>FSV645799</t>
  </si>
  <si>
    <t>York Side Pizza Restaurant</t>
  </si>
  <si>
    <t>288 York St</t>
  </si>
  <si>
    <t>FSV645800</t>
  </si>
  <si>
    <t>York Snackman LLC</t>
  </si>
  <si>
    <t>1649 Lilac Rd</t>
  </si>
  <si>
    <t>FSV645801</t>
  </si>
  <si>
    <t>York St Beverage</t>
  </si>
  <si>
    <t>891 York St</t>
  </si>
  <si>
    <t>FSV645802</t>
  </si>
  <si>
    <t>York St Noodle House</t>
  </si>
  <si>
    <t>166 York St Apt 1</t>
  </si>
  <si>
    <t>FSV645803</t>
  </si>
  <si>
    <t>York Street Treat</t>
  </si>
  <si>
    <t>881 York St</t>
  </si>
  <si>
    <t>FSV645804</t>
  </si>
  <si>
    <t>York Y. Deli Corp.</t>
  </si>
  <si>
    <t>10625 160th St</t>
  </si>
  <si>
    <t>FSV645805</t>
  </si>
  <si>
    <t>Yorkafe Deux LLC</t>
  </si>
  <si>
    <t>322 E 59th St</t>
  </si>
  <si>
    <t>FSV645806</t>
  </si>
  <si>
    <t>Yorkafe Inc.</t>
  </si>
  <si>
    <t>501 E 83rd St</t>
  </si>
  <si>
    <t>FSV645807</t>
  </si>
  <si>
    <t>Yorkmont Cafe</t>
  </si>
  <si>
    <t>2925 Yorkmont Rd</t>
  </si>
  <si>
    <t>FSV645808</t>
  </si>
  <si>
    <t>Yorkshire Farms Restauran</t>
  </si>
  <si>
    <t>484 State Route 23</t>
  </si>
  <si>
    <t>FSV645809</t>
  </si>
  <si>
    <t>Yorkshire Foods, Inc.</t>
  </si>
  <si>
    <t>3730 Rocky River Dr</t>
  </si>
  <si>
    <t>FSV645810</t>
  </si>
  <si>
    <t>Yorkshire Global Restaurants, Inc.</t>
  </si>
  <si>
    <t>603 32nd Ave</t>
  </si>
  <si>
    <t>FSV645811</t>
  </si>
  <si>
    <t>Yorktown Cafe</t>
  </si>
  <si>
    <t>9144 W Smith St</t>
  </si>
  <si>
    <t>FSV645812</t>
  </si>
  <si>
    <t>Yorktown Pizza &amp; Pasta</t>
  </si>
  <si>
    <t>2013 Crompond Rd Ste 1</t>
  </si>
  <si>
    <t>FSV645813</t>
  </si>
  <si>
    <t>Yorktown Pub</t>
  </si>
  <si>
    <t>540 Water St Ste 112</t>
  </si>
  <si>
    <t>FSV645814</t>
  </si>
  <si>
    <t>Yorkville Pizza LLC</t>
  </si>
  <si>
    <t>FSV645815</t>
  </si>
  <si>
    <t>Yorkville Smokehouse &amp; Catering</t>
  </si>
  <si>
    <t>1712 York Hwy</t>
  </si>
  <si>
    <t>FSV645816</t>
  </si>
  <si>
    <t>Yorky's Drive-In, Inc.</t>
  </si>
  <si>
    <t>836 N York St</t>
  </si>
  <si>
    <t>FSV645817</t>
  </si>
  <si>
    <t>Yorky's Taco House</t>
  </si>
  <si>
    <t>5418 W Military Dr</t>
  </si>
  <si>
    <t>FSV645818</t>
  </si>
  <si>
    <t>Yorokobi LLC</t>
  </si>
  <si>
    <t>FSV645819</t>
  </si>
  <si>
    <t>Yoruguas Ice Cream LLC</t>
  </si>
  <si>
    <t>5664 Baldwin Ct</t>
  </si>
  <si>
    <t>FSV645820</t>
  </si>
  <si>
    <t>Yosaku Japanese Restaurant</t>
  </si>
  <si>
    <t>1 Danforth St</t>
  </si>
  <si>
    <t>FSV645821</t>
  </si>
  <si>
    <t>Yosef Cohen</t>
  </si>
  <si>
    <t>797 Grand St</t>
  </si>
  <si>
    <t>FSV645822</t>
  </si>
  <si>
    <t>Yosef S Southern Fried Chicken LLC</t>
  </si>
  <si>
    <t>25 Mcarthur Ln</t>
  </si>
  <si>
    <t>FSV645823</t>
  </si>
  <si>
    <t>Yoselin's Mexican Cuisine LLC</t>
  </si>
  <si>
    <t>431 S Jefferson Ave</t>
  </si>
  <si>
    <t>FSV645824</t>
  </si>
  <si>
    <t>Yosemite China &amp; Porcelain Restoration</t>
  </si>
  <si>
    <t>684 S Missouri Ave</t>
  </si>
  <si>
    <t>FSV645825</t>
  </si>
  <si>
    <t>Yosemite Organic LLC</t>
  </si>
  <si>
    <t>4545 La Joya Dr</t>
  </si>
  <si>
    <t>FSV645827</t>
  </si>
  <si>
    <t>Yosemite Ranch Investors LLC</t>
  </si>
  <si>
    <t>FSV645828</t>
  </si>
  <si>
    <t>Yosh's Unique Deli &amp; Catering Co.</t>
  </si>
  <si>
    <t>85 Foothill Rd</t>
  </si>
  <si>
    <t>FSV645829</t>
  </si>
  <si>
    <t>Yoshi</t>
  </si>
  <si>
    <t>14177 Kentwood Blvd</t>
  </si>
  <si>
    <t>FSV645830</t>
  </si>
  <si>
    <t>373 Wilson St Ste 2</t>
  </si>
  <si>
    <t>FSV645831</t>
  </si>
  <si>
    <t>Yoshi - Wilmington</t>
  </si>
  <si>
    <t>260 Racine Dr</t>
  </si>
  <si>
    <t>FSV645832</t>
  </si>
  <si>
    <t>Yoshi Bento</t>
  </si>
  <si>
    <t>7000 E Mayo Blvd Ste 1086</t>
  </si>
  <si>
    <t>FSV645833</t>
  </si>
  <si>
    <t>Yoshi Company Inc</t>
  </si>
  <si>
    <t>19 S Orange Ave</t>
  </si>
  <si>
    <t>FSV645834</t>
  </si>
  <si>
    <t>Yoshi Express</t>
  </si>
  <si>
    <t>1510 Blue Ridge Blvd Ste 108</t>
  </si>
  <si>
    <t>FSV645835</t>
  </si>
  <si>
    <t>Yoshi Express Inc</t>
  </si>
  <si>
    <t>350 N Eastern Blvd Ste 200</t>
  </si>
  <si>
    <t>FSV645836</t>
  </si>
  <si>
    <t>Yoshi Japanese Cuisine</t>
  </si>
  <si>
    <t>17005 Bear Valley Rd</t>
  </si>
  <si>
    <t>FSV645837</t>
  </si>
  <si>
    <t>Yoshi Japanese Restaurant</t>
  </si>
  <si>
    <t>9174 Franklin Blvd Ste D</t>
  </si>
  <si>
    <t>FSV645838</t>
  </si>
  <si>
    <t>Yoshi Japanese Steak House</t>
  </si>
  <si>
    <t>FSV645839</t>
  </si>
  <si>
    <t>Yoshi Japanese Steakhouse</t>
  </si>
  <si>
    <t>112 N Alabama Ave</t>
  </si>
  <si>
    <t>FSV645840</t>
  </si>
  <si>
    <t>Yoshi Japanese Steakhouse Inc</t>
  </si>
  <si>
    <t>140 Magnolia Ct</t>
  </si>
  <si>
    <t>FSV645841</t>
  </si>
  <si>
    <t>Yoshi Japenese Restaurant</t>
  </si>
  <si>
    <t>405 Pearl St</t>
  </si>
  <si>
    <t>FSV645842</t>
  </si>
  <si>
    <t>Yoshi LLC</t>
  </si>
  <si>
    <t>FSV645843</t>
  </si>
  <si>
    <t>Yoshi Modern Japanese Cuisine Inc.</t>
  </si>
  <si>
    <t>5827 Avenue T</t>
  </si>
  <si>
    <t>FSV645844</t>
  </si>
  <si>
    <t>Yoshi Ramen &amp; Izakaya</t>
  </si>
  <si>
    <t>127h Serramonte Ctr</t>
  </si>
  <si>
    <t>FSV645845</t>
  </si>
  <si>
    <t>Yoshi Restaurant</t>
  </si>
  <si>
    <t>132 College Ave</t>
  </si>
  <si>
    <t>FSV645846</t>
  </si>
  <si>
    <t>Yoshi S Catering</t>
  </si>
  <si>
    <t>39 Appian Way Unit A</t>
  </si>
  <si>
    <t>FSV645847</t>
  </si>
  <si>
    <t>Yoshi Shabu Shabu</t>
  </si>
  <si>
    <t>1801 N Greenville Ave Ste 400</t>
  </si>
  <si>
    <t>FSV645848</t>
  </si>
  <si>
    <t>Yoshi Sushi</t>
  </si>
  <si>
    <t>FSV645849</t>
  </si>
  <si>
    <t>5635 141st St</t>
  </si>
  <si>
    <t>FSV645850</t>
  </si>
  <si>
    <t>640 Loudon Rd Ste 5</t>
  </si>
  <si>
    <t>FSV645851</t>
  </si>
  <si>
    <t>90 Oak Dr</t>
  </si>
  <si>
    <t>FSV645852</t>
  </si>
  <si>
    <t>Yoshi Sushi Fusion</t>
  </si>
  <si>
    <t>3110 Mountain Cove Cir</t>
  </si>
  <si>
    <t>FSV645853</t>
  </si>
  <si>
    <t>Yoshi Sushi Japanese Restaurant</t>
  </si>
  <si>
    <t>6755 Mira Mesa Blvd Ste 111</t>
  </si>
  <si>
    <t>FSV645854</t>
  </si>
  <si>
    <t>Yoshi's</t>
  </si>
  <si>
    <t>13699 E Manning Ave Ste 103</t>
  </si>
  <si>
    <t>FSV645855</t>
  </si>
  <si>
    <t>Yoshi's Asian Grill</t>
  </si>
  <si>
    <t>3800 E Sky Harbor Blvd Ste 4359</t>
  </si>
  <si>
    <t>FSV645856</t>
  </si>
  <si>
    <t>Yoshi's Foods Inc</t>
  </si>
  <si>
    <t>4050 N Central Ave</t>
  </si>
  <si>
    <t>FSV645857</t>
  </si>
  <si>
    <t>Yoshida Enterprises Inc</t>
  </si>
  <si>
    <t>1132 Waukegan Rd Ste 104</t>
  </si>
  <si>
    <t>FSV645858</t>
  </si>
  <si>
    <t>21 Mercer St</t>
  </si>
  <si>
    <t>FSV645859</t>
  </si>
  <si>
    <t>Yoshida Express</t>
  </si>
  <si>
    <t>611 Tunnel Rd Ste B</t>
  </si>
  <si>
    <t>FSV645860</t>
  </si>
  <si>
    <t>Yoshihoya</t>
  </si>
  <si>
    <t>1100 W Avenue K</t>
  </si>
  <si>
    <t>FSV645861</t>
  </si>
  <si>
    <t>Yoshijen, LLC</t>
  </si>
  <si>
    <t>3250 E Battlefield St G</t>
  </si>
  <si>
    <t>FSV645862</t>
  </si>
  <si>
    <t>Yoshimatsu Japanese Food</t>
  </si>
  <si>
    <t>2660 N Campbell Ave</t>
  </si>
  <si>
    <t>FSV645863</t>
  </si>
  <si>
    <t>Yoshimoto Japanese Steakhouse</t>
  </si>
  <si>
    <t>3501 Route 42 Ste 400</t>
  </si>
  <si>
    <t>FSV645864</t>
  </si>
  <si>
    <t>Yoshino Investment Corporation</t>
  </si>
  <si>
    <t>6226 N Blackstone Ave</t>
  </si>
  <si>
    <t>FSV645865</t>
  </si>
  <si>
    <t>Yoshino Japanese Restaurant</t>
  </si>
  <si>
    <t>1790 W Washington St</t>
  </si>
  <si>
    <t>FSV645866</t>
  </si>
  <si>
    <t>Yoshino Japanese Restaurant Inc</t>
  </si>
  <si>
    <t>FSV645867</t>
  </si>
  <si>
    <t>Yoshino Sushi</t>
  </si>
  <si>
    <t>296 Hegenberger Rd</t>
  </si>
  <si>
    <t>FSV645868</t>
  </si>
  <si>
    <t>529 E Valley Blvd Ste 158</t>
  </si>
  <si>
    <t>FSV645869</t>
  </si>
  <si>
    <t>Yoshino Teriyaki</t>
  </si>
  <si>
    <t>1010 Madison St</t>
  </si>
  <si>
    <t>FSV645870</t>
  </si>
  <si>
    <t>Yoshinos Japanese</t>
  </si>
  <si>
    <t>1001 N 7th St</t>
  </si>
  <si>
    <t>FSV645871</t>
  </si>
  <si>
    <t>Yoshinoya</t>
  </si>
  <si>
    <t>1201 University Ave 109b</t>
  </si>
  <si>
    <t>FSV645872</t>
  </si>
  <si>
    <t>1269 N Grand Ave</t>
  </si>
  <si>
    <t>FSV645873</t>
  </si>
  <si>
    <t>420 N Azusa Ave</t>
  </si>
  <si>
    <t>FSV645874</t>
  </si>
  <si>
    <t>6050 Lankershim Blvd</t>
  </si>
  <si>
    <t>FSV645875</t>
  </si>
  <si>
    <t>FSV645876</t>
  </si>
  <si>
    <t>Yoshinoya America, Inc.</t>
  </si>
  <si>
    <t>100 W Colorado St</t>
  </si>
  <si>
    <t>FSV645877</t>
  </si>
  <si>
    <t>10025 Hawthorne Blvd</t>
  </si>
  <si>
    <t>FSV645878</t>
  </si>
  <si>
    <t>1004 W Slauson Ave</t>
  </si>
  <si>
    <t>FSV645879</t>
  </si>
  <si>
    <t>101 E Carson St</t>
  </si>
  <si>
    <t>FSV645880</t>
  </si>
  <si>
    <t>1075 N Western Ave Ste 109</t>
  </si>
  <si>
    <t>FSV645881</t>
  </si>
  <si>
    <t>11536 Telegraph Rd</t>
  </si>
  <si>
    <t>FSV645882</t>
  </si>
  <si>
    <t>1201 S Soto St</t>
  </si>
  <si>
    <t>FSV645883</t>
  </si>
  <si>
    <t>1215 N San Fernando Blvd Bldg 1190</t>
  </si>
  <si>
    <t>FSV645884</t>
  </si>
  <si>
    <t>12505 Beach Blvd</t>
  </si>
  <si>
    <t>FSV645885</t>
  </si>
  <si>
    <t>12555 Alondra Blvd</t>
  </si>
  <si>
    <t>FSV645886</t>
  </si>
  <si>
    <t>1273 N Tustin St # U8</t>
  </si>
  <si>
    <t>FSV645887</t>
  </si>
  <si>
    <t>12850 Sherman Way</t>
  </si>
  <si>
    <t>FSV645888</t>
  </si>
  <si>
    <t>1299 Broadway</t>
  </si>
  <si>
    <t>FSV645889</t>
  </si>
  <si>
    <t>13512 Harbor Blvd</t>
  </si>
  <si>
    <t>FSV645890</t>
  </si>
  <si>
    <t>13750 Roscoe Blvd</t>
  </si>
  <si>
    <t>FSV645891</t>
  </si>
  <si>
    <t>14225 S Vermont Ave</t>
  </si>
  <si>
    <t>FSV645892</t>
  </si>
  <si>
    <t>14308 Prairie Ave</t>
  </si>
  <si>
    <t>FSV645893</t>
  </si>
  <si>
    <t>14510 Newport Ave</t>
  </si>
  <si>
    <t>FSV645894</t>
  </si>
  <si>
    <t>1461 S La Cienega Blvd</t>
  </si>
  <si>
    <t>FSV645895</t>
  </si>
  <si>
    <t>1479 N Montebello Blvd</t>
  </si>
  <si>
    <t>FSV645896</t>
  </si>
  <si>
    <t>15685 E Valley Blvd</t>
  </si>
  <si>
    <t>FSV645897</t>
  </si>
  <si>
    <t>1603 Sepulveda Blvd</t>
  </si>
  <si>
    <t>FSV645898</t>
  </si>
  <si>
    <t>1701 N Broadway Ste A</t>
  </si>
  <si>
    <t>FSV645899</t>
  </si>
  <si>
    <t>1701 W Valley Blvd</t>
  </si>
  <si>
    <t>FSV645900</t>
  </si>
  <si>
    <t>17070 Hawthorne Blvd</t>
  </si>
  <si>
    <t>FSV645901</t>
  </si>
  <si>
    <t>1802 E Slauson Ave</t>
  </si>
  <si>
    <t>FSV645902</t>
  </si>
  <si>
    <t>1825 W Redondo Beach Blvd</t>
  </si>
  <si>
    <t>FSV645903</t>
  </si>
  <si>
    <t>18307 Colima Rd</t>
  </si>
  <si>
    <t>FSV645904</t>
  </si>
  <si>
    <t>19825 Stevens Creek Blvd</t>
  </si>
  <si>
    <t>FSV645905</t>
  </si>
  <si>
    <t>2072 W Redlands Blvd</t>
  </si>
  <si>
    <t>FSV645906</t>
  </si>
  <si>
    <t>2360 Pico Blvd</t>
  </si>
  <si>
    <t>FSV645907</t>
  </si>
  <si>
    <t>2500 Pasadena Ave</t>
  </si>
  <si>
    <t>FSV645908</t>
  </si>
  <si>
    <t>2667 E Florence Ave Ste G</t>
  </si>
  <si>
    <t>FSV645909</t>
  </si>
  <si>
    <t>FSV645910</t>
  </si>
  <si>
    <t>2897 W Olympic Blvd</t>
  </si>
  <si>
    <t>FSV645911</t>
  </si>
  <si>
    <t>317 San Fernando Mission Blvd</t>
  </si>
  <si>
    <t>FSV645912</t>
  </si>
  <si>
    <t>3501 Madison St</t>
  </si>
  <si>
    <t>FSV645913</t>
  </si>
  <si>
    <t>3506 Tweedy Blvd</t>
  </si>
  <si>
    <t>FSV645914</t>
  </si>
  <si>
    <t>3532 Peck Rd</t>
  </si>
  <si>
    <t>FSV645915</t>
  </si>
  <si>
    <t>FSV645916</t>
  </si>
  <si>
    <t>4000 San Fernando Rd</t>
  </si>
  <si>
    <t>FSV645917</t>
  </si>
  <si>
    <t>401 S Lincoln Ave</t>
  </si>
  <si>
    <t>FSV645918</t>
  </si>
  <si>
    <t>405 N Vineyard Ave Ste C</t>
  </si>
  <si>
    <t>FSV645919</t>
  </si>
  <si>
    <t>4407 Slauson Ave</t>
  </si>
  <si>
    <t>FSV645920</t>
  </si>
  <si>
    <t>4846 W Pico Blvd</t>
  </si>
  <si>
    <t>FSV645921</t>
  </si>
  <si>
    <t>FSV645922</t>
  </si>
  <si>
    <t>5495 Sepulveda Blvd Ste H</t>
  </si>
  <si>
    <t>FSV645923</t>
  </si>
  <si>
    <t>5721 Rosemead Blvd</t>
  </si>
  <si>
    <t>FSV645924</t>
  </si>
  <si>
    <t>590 E Willow St</t>
  </si>
  <si>
    <t>FSV645925</t>
  </si>
  <si>
    <t>6300 Santa Monica Blvd</t>
  </si>
  <si>
    <t>FSV645926</t>
  </si>
  <si>
    <t>642 S Alvarado St</t>
  </si>
  <si>
    <t>FSV645927</t>
  </si>
  <si>
    <t>6562 Van Nuys Blvd Ste 6564</t>
  </si>
  <si>
    <t>FSV645928</t>
  </si>
  <si>
    <t>6800 Reseda Blvd Ste H</t>
  </si>
  <si>
    <t>FSV645929</t>
  </si>
  <si>
    <t>700 N Vermont Ave</t>
  </si>
  <si>
    <t>FSV645930</t>
  </si>
  <si>
    <t>707 E Huntington Dr</t>
  </si>
  <si>
    <t>FSV645931</t>
  </si>
  <si>
    <t>7300 Topanga Canyon Blvd Ste 10</t>
  </si>
  <si>
    <t>FSV645932</t>
  </si>
  <si>
    <t>7910 Florence Ave</t>
  </si>
  <si>
    <t>FSV645933</t>
  </si>
  <si>
    <t>8267 Sepulveda Blvd</t>
  </si>
  <si>
    <t>FSV645934</t>
  </si>
  <si>
    <t>991 Knox St</t>
  </si>
  <si>
    <t>FSV645935</t>
  </si>
  <si>
    <t>Yoshinoya Beef Bowl Restaurant</t>
  </si>
  <si>
    <t>FSV645936</t>
  </si>
  <si>
    <t>Yoshinoya Co</t>
  </si>
  <si>
    <t>1611 3rd Ave</t>
  </si>
  <si>
    <t>FSV645937</t>
  </si>
  <si>
    <t>Yoshinoya Japanese Restaurant</t>
  </si>
  <si>
    <t>1741 Sheepshead Bay Rd</t>
  </si>
  <si>
    <t>FSV645938</t>
  </si>
  <si>
    <t>Yoshinoya Restaurant</t>
  </si>
  <si>
    <t>11400 Washington Blvd</t>
  </si>
  <si>
    <t>FSV645939</t>
  </si>
  <si>
    <t>Yoshinoya Restaurants</t>
  </si>
  <si>
    <t>FSV645940</t>
  </si>
  <si>
    <t>Yoshinoya West</t>
  </si>
  <si>
    <t>10534 Garvey Ave</t>
  </si>
  <si>
    <t>FSV645941</t>
  </si>
  <si>
    <t>1900 S San Pedro St</t>
  </si>
  <si>
    <t>FSV645942</t>
  </si>
  <si>
    <t>Yoshis Japanese Grill</t>
  </si>
  <si>
    <t>5692 S 900 E Ste 6</t>
  </si>
  <si>
    <t>FSV645943</t>
  </si>
  <si>
    <t>Yoshis Japanese Restaurant</t>
  </si>
  <si>
    <t>5776 Frantz Rd</t>
  </si>
  <si>
    <t>FSV645944</t>
  </si>
  <si>
    <t>Yoshis San Francisco LLC</t>
  </si>
  <si>
    <t>1330 Fillmore St</t>
  </si>
  <si>
    <t>FSV645945</t>
  </si>
  <si>
    <t>Yoshis Sushi</t>
  </si>
  <si>
    <t>8274 Santa Monica Blvd</t>
  </si>
  <si>
    <t>FSV645946</t>
  </si>
  <si>
    <t>Yoshiya Sushi, LLC</t>
  </si>
  <si>
    <t>9122 Rothbury Dr</t>
  </si>
  <si>
    <t>FSV645947</t>
  </si>
  <si>
    <t>Yoshizumi</t>
  </si>
  <si>
    <t>325 E 4th Ave</t>
  </si>
  <si>
    <t>FSV645948</t>
  </si>
  <si>
    <t>Yoshow Frozen Yogurt</t>
  </si>
  <si>
    <t>5050 Kietzke Ln</t>
  </si>
  <si>
    <t>FSV645949</t>
  </si>
  <si>
    <t>Yoshs Unique Deli &amp; Catering Co LLC</t>
  </si>
  <si>
    <t>4600 Kietzke Ln Ste K228</t>
  </si>
  <si>
    <t>FSV645950</t>
  </si>
  <si>
    <t>Yosi Japanese Seafood &amp; Steak House</t>
  </si>
  <si>
    <t>FSV645951</t>
  </si>
  <si>
    <t>Yosi Kosher Catering L.L.C.</t>
  </si>
  <si>
    <t>598 Hayden Station Rd</t>
  </si>
  <si>
    <t>FSV645952</t>
  </si>
  <si>
    <t>Yosiaki Corp</t>
  </si>
  <si>
    <t>1163 E Ogden Ave Ste 635</t>
  </si>
  <si>
    <t>FSV645953</t>
  </si>
  <si>
    <t>Yosko Japanese Steak House, LLC</t>
  </si>
  <si>
    <t>2825 Washington Rd Ste H1</t>
  </si>
  <si>
    <t>FSV645954</t>
  </si>
  <si>
    <t>Yoskos Japanese Restaurant</t>
  </si>
  <si>
    <t>FSV645955</t>
  </si>
  <si>
    <t>Yosl's Frozen Yogurt</t>
  </si>
  <si>
    <t>137 Montgomery Ave</t>
  </si>
  <si>
    <t>FSV645956</t>
  </si>
  <si>
    <t>Yossi Chef Events</t>
  </si>
  <si>
    <t>5720 Yolanda Ave Apt 6</t>
  </si>
  <si>
    <t>FSV645957</t>
  </si>
  <si>
    <t>Yossi's Pizza Inc.</t>
  </si>
  <si>
    <t>131 Acres Rd Unit 111</t>
  </si>
  <si>
    <t>FSV645958</t>
  </si>
  <si>
    <t>Yossies Cafe &amp; Resturant</t>
  </si>
  <si>
    <t>FSV645959</t>
  </si>
  <si>
    <t>Yossis Glatt Sushi Inc</t>
  </si>
  <si>
    <t>5221 Fort Hamilton Pkwy</t>
  </si>
  <si>
    <t>FSV645960</t>
  </si>
  <si>
    <t>Yost Enterprises</t>
  </si>
  <si>
    <t>1725 Galleria Blvd Ste 1080</t>
  </si>
  <si>
    <t>FSV645961</t>
  </si>
  <si>
    <t>Yosuke Sushi</t>
  </si>
  <si>
    <t>136 S Fairmont Blvd</t>
  </si>
  <si>
    <t>FSV645962</t>
  </si>
  <si>
    <t>Yotagious Frozen Yogurt LLC</t>
  </si>
  <si>
    <t>286 S 1st Ave</t>
  </si>
  <si>
    <t>FSV645963</t>
  </si>
  <si>
    <t>Yotes Two, Inc</t>
  </si>
  <si>
    <t>1608 S Sycamore Ave</t>
  </si>
  <si>
    <t>FSV645964</t>
  </si>
  <si>
    <t>Yotini Frozen Yogurt</t>
  </si>
  <si>
    <t>2105 Five Mile Line Rd A</t>
  </si>
  <si>
    <t>FSV645965</t>
  </si>
  <si>
    <t>Yotops</t>
  </si>
  <si>
    <t>1240 Highway 54 W</t>
  </si>
  <si>
    <t>FSV645966</t>
  </si>
  <si>
    <t>Yotown Cafe LLC</t>
  </si>
  <si>
    <t>15088 Bangy Rd</t>
  </si>
  <si>
    <t>FSV645967</t>
  </si>
  <si>
    <t>Yotsuba Japanese Rest</t>
  </si>
  <si>
    <t>330 Meadow Creek Dr</t>
  </si>
  <si>
    <t>FSV645968</t>
  </si>
  <si>
    <t>Yotsuba Japanese Restaurant</t>
  </si>
  <si>
    <t>7365 Orchard Lake Rd</t>
  </si>
  <si>
    <t>FSV645969</t>
  </si>
  <si>
    <t>You &amp; I Sushi, Inc.</t>
  </si>
  <si>
    <t>FSV645970</t>
  </si>
  <si>
    <t>You &amp; I Thai, Inc.</t>
  </si>
  <si>
    <t>623 N Euclid St</t>
  </si>
  <si>
    <t>FSV645971</t>
  </si>
  <si>
    <t>You &amp; ME At Roxys Bakery and Coffee Shop</t>
  </si>
  <si>
    <t>502 N Dowden Rd Unit 107</t>
  </si>
  <si>
    <t>FSV645972</t>
  </si>
  <si>
    <t>You &amp; MEI LLC</t>
  </si>
  <si>
    <t>5700 Us Hwy</t>
  </si>
  <si>
    <t>FSV645973</t>
  </si>
  <si>
    <t>You A Carry Outa Chinese</t>
  </si>
  <si>
    <t>621 S Indiana Ave</t>
  </si>
  <si>
    <t>FSV645974</t>
  </si>
  <si>
    <t>You Are What You Eat Enterprises, LLC</t>
  </si>
  <si>
    <t>2801 Fairgreen Dr</t>
  </si>
  <si>
    <t>FSV645975</t>
  </si>
  <si>
    <t>You Are What You Eat LLC</t>
  </si>
  <si>
    <t>3825 S Uravan St</t>
  </si>
  <si>
    <t>FSV645976</t>
  </si>
  <si>
    <t>You Are What You Eat, LLC</t>
  </si>
  <si>
    <t>218 Chinaberry Ln</t>
  </si>
  <si>
    <t>FSV645977</t>
  </si>
  <si>
    <t>You Bake, Inc.</t>
  </si>
  <si>
    <t>2095 Golden Centre Ln</t>
  </si>
  <si>
    <t>FSV645978</t>
  </si>
  <si>
    <t>2209 Francisco Dr</t>
  </si>
  <si>
    <t>FSV645979</t>
  </si>
  <si>
    <t>You Be's You Bake Pizza</t>
  </si>
  <si>
    <t>932 W Henderson Ave</t>
  </si>
  <si>
    <t>FSV645980</t>
  </si>
  <si>
    <t>You Betcha Cafe and Ice Cream Shoppe LLC</t>
  </si>
  <si>
    <t>16392 640th Ave</t>
  </si>
  <si>
    <t>FSV645981</t>
  </si>
  <si>
    <t>You Chung Palisades C</t>
  </si>
  <si>
    <t>135 Broad Ave</t>
  </si>
  <si>
    <t>FSV645982</t>
  </si>
  <si>
    <t>You Don't Know Jak Bbq</t>
  </si>
  <si>
    <t>4509 Secretariat Dr</t>
  </si>
  <si>
    <t>FSV645983</t>
  </si>
  <si>
    <t>You Family Restaurant, Inc.</t>
  </si>
  <si>
    <t>FSV645984</t>
  </si>
  <si>
    <t>You Fu Inc</t>
  </si>
  <si>
    <t>420 N High St</t>
  </si>
  <si>
    <t>FSV645985</t>
  </si>
  <si>
    <t>You Got Served</t>
  </si>
  <si>
    <t>101 Ohio Ave N</t>
  </si>
  <si>
    <t>FSV645986</t>
  </si>
  <si>
    <t>You Hot Dog</t>
  </si>
  <si>
    <t>4406 July Dr Apt A</t>
  </si>
  <si>
    <t>FSV645987</t>
  </si>
  <si>
    <t>You Jin Restaurant, Inc.</t>
  </si>
  <si>
    <t>24822 Via Del Rio</t>
  </si>
  <si>
    <t>FSV645988</t>
  </si>
  <si>
    <t>You Ki, Inc.</t>
  </si>
  <si>
    <t>840 Washington Ave</t>
  </si>
  <si>
    <t>FSV645989</t>
  </si>
  <si>
    <t>You Know Rilynn, LLC</t>
  </si>
  <si>
    <t>8360 Northgate Ave Ste 107</t>
  </si>
  <si>
    <t>FSV645990</t>
  </si>
  <si>
    <t>You Know Uno</t>
  </si>
  <si>
    <t>326 N West Ave</t>
  </si>
  <si>
    <t>FSV645991</t>
  </si>
  <si>
    <t>You Know What Bookmarks &amp; More LLC</t>
  </si>
  <si>
    <t>4743 W Morris Ave</t>
  </si>
  <si>
    <t>FSV645992</t>
  </si>
  <si>
    <t>You Know What You Should Do LLC</t>
  </si>
  <si>
    <t>3131 Se Woodward St</t>
  </si>
  <si>
    <t>FSV645993</t>
  </si>
  <si>
    <t>You Know Where</t>
  </si>
  <si>
    <t>3426 Bragg Blvd</t>
  </si>
  <si>
    <t>FSV645994</t>
  </si>
  <si>
    <t>You Know You Need It, LLC</t>
  </si>
  <si>
    <t>545 Hill Ave</t>
  </si>
  <si>
    <t>FSV645995</t>
  </si>
  <si>
    <t>You LI Rong</t>
  </si>
  <si>
    <t>FSV645996</t>
  </si>
  <si>
    <t>You ME</t>
  </si>
  <si>
    <t>6835 S Peoria Ave</t>
  </si>
  <si>
    <t>FSV645997</t>
  </si>
  <si>
    <t>You N ME Cafe</t>
  </si>
  <si>
    <t>1241 S Diamond Bar Blvd</t>
  </si>
  <si>
    <t>FSV645998</t>
  </si>
  <si>
    <t>You Say Tomato, Inc.</t>
  </si>
  <si>
    <t>2801 Holmes St</t>
  </si>
  <si>
    <t>FSV645999</t>
  </si>
  <si>
    <t>You Say When Yogurt</t>
  </si>
  <si>
    <t>225 Brierhill Dr</t>
  </si>
  <si>
    <t>FSV646000</t>
  </si>
  <si>
    <t>You Say When Yogurt Shoppe</t>
  </si>
  <si>
    <t>300 Westshore Plz</t>
  </si>
  <si>
    <t>FSV646001</t>
  </si>
  <si>
    <t>You Say When Yougurt</t>
  </si>
  <si>
    <t>3913 Northampton Way</t>
  </si>
  <si>
    <t>FSV646002</t>
  </si>
  <si>
    <t>You Should Eat Catering</t>
  </si>
  <si>
    <t>576 Saint Charles Ave Ne</t>
  </si>
  <si>
    <t>FSV646003</t>
  </si>
  <si>
    <t>You Sushi</t>
  </si>
  <si>
    <t>450 N Main St</t>
  </si>
  <si>
    <t>FSV646004</t>
  </si>
  <si>
    <t>You Way Catering</t>
  </si>
  <si>
    <t>15728 Terrace Dr</t>
  </si>
  <si>
    <t>FSV646005</t>
  </si>
  <si>
    <t>You Wont Believe Your Is</t>
  </si>
  <si>
    <t>1214 E Sloan St</t>
  </si>
  <si>
    <t>FSV646006</t>
  </si>
  <si>
    <t>You Yandba Long Cheng Restaurant</t>
  </si>
  <si>
    <t>2977 Fulton St</t>
  </si>
  <si>
    <t>FSV646007</t>
  </si>
  <si>
    <t>You and ME Cafe</t>
  </si>
  <si>
    <t>2407 Judah St</t>
  </si>
  <si>
    <t>FSV646008</t>
  </si>
  <si>
    <t>You'll Eat It &amp; You'll Like It</t>
  </si>
  <si>
    <t>12118 Se Sovereign Dr</t>
  </si>
  <si>
    <t>FSV646009</t>
  </si>
  <si>
    <t>You're My Hero Inc</t>
  </si>
  <si>
    <t>400a Locust Ln</t>
  </si>
  <si>
    <t>FSV646010</t>
  </si>
  <si>
    <t>You're The Boss Inc</t>
  </si>
  <si>
    <t>2200 W Parkway Blvd</t>
  </si>
  <si>
    <t>FSV646011</t>
  </si>
  <si>
    <t>You're The Chef</t>
  </si>
  <si>
    <t>204 E Hill St</t>
  </si>
  <si>
    <t>FSV646012</t>
  </si>
  <si>
    <t>You're The Chef, LLC</t>
  </si>
  <si>
    <t>5518 General Jenkins Dr</t>
  </si>
  <si>
    <t>FSV646013</t>
  </si>
  <si>
    <t>You's Diner</t>
  </si>
  <si>
    <t>2503 Middle Country Rd</t>
  </si>
  <si>
    <t>FSV646014</t>
  </si>
  <si>
    <t>You've Been Served Catering L.L.C.</t>
  </si>
  <si>
    <t>1014 Rowe St</t>
  </si>
  <si>
    <t>FSV646015</t>
  </si>
  <si>
    <t>You-Han Corporation</t>
  </si>
  <si>
    <t>118 Broad Ave Ste 5</t>
  </si>
  <si>
    <t>FSV646016</t>
  </si>
  <si>
    <t>You-ME Sushi</t>
  </si>
  <si>
    <t>389 E Shaw Ave</t>
  </si>
  <si>
    <t>FSV646017</t>
  </si>
  <si>
    <t>Youchun Palisades Corp</t>
  </si>
  <si>
    <t>531b 1st St</t>
  </si>
  <si>
    <t>FSV646018</t>
  </si>
  <si>
    <t>Youge Yogurt Inc</t>
  </si>
  <si>
    <t>4 Cortlandt St</t>
  </si>
  <si>
    <t>FSV646019</t>
  </si>
  <si>
    <t>Yougurt</t>
  </si>
  <si>
    <t>7638 Maple St</t>
  </si>
  <si>
    <t>FSV646020</t>
  </si>
  <si>
    <t>Yougurt World Cafe</t>
  </si>
  <si>
    <t>420 Cool Springs Blvd</t>
  </si>
  <si>
    <t>FSV646021</t>
  </si>
  <si>
    <t>Yougurtland Evergreen</t>
  </si>
  <si>
    <t>2742 Aborn Rd</t>
  </si>
  <si>
    <t>FSV646022</t>
  </si>
  <si>
    <t>Youjin Bbq Chicken</t>
  </si>
  <si>
    <t>2240 Royal Ln Ste 103</t>
  </si>
  <si>
    <t>FSV646023</t>
  </si>
  <si>
    <t>Youksing Chan, Ltd.</t>
  </si>
  <si>
    <t>14515 15 Mile Rd</t>
  </si>
  <si>
    <t>FSV646024</t>
  </si>
  <si>
    <t>Youma LLC</t>
  </si>
  <si>
    <t>4519 Baltimore Ave</t>
  </si>
  <si>
    <t>FSV646025</t>
  </si>
  <si>
    <t>Youme Sushi Inc</t>
  </si>
  <si>
    <t>2066 Central Dr</t>
  </si>
  <si>
    <t>FSV646026</t>
  </si>
  <si>
    <t>Youn Jae Lee, Inc.</t>
  </si>
  <si>
    <t>30 N Fair Oaks Ave</t>
  </si>
  <si>
    <t>FSV646027</t>
  </si>
  <si>
    <t>Younes Inc</t>
  </si>
  <si>
    <t>19 Spring St</t>
  </si>
  <si>
    <t>FSV646028</t>
  </si>
  <si>
    <t>Younes Inc.</t>
  </si>
  <si>
    <t>13440 East 13th</t>
  </si>
  <si>
    <t>FSV646029</t>
  </si>
  <si>
    <t>Youness Enterprises Inc</t>
  </si>
  <si>
    <t>11963 Indian Rocks Rd</t>
  </si>
  <si>
    <t>FSV646030</t>
  </si>
  <si>
    <t>Young &amp; Associates Inc</t>
  </si>
  <si>
    <t>120 Malin Dr</t>
  </si>
  <si>
    <t>FSV646031</t>
  </si>
  <si>
    <t>22 Castle Rock Dr</t>
  </si>
  <si>
    <t>FSV646032</t>
  </si>
  <si>
    <t>2227 Fort Henry Dr</t>
  </si>
  <si>
    <t>FSV646033</t>
  </si>
  <si>
    <t>3232 Carrollton Pike</t>
  </si>
  <si>
    <t>FSV646034</t>
  </si>
  <si>
    <t>4416 Cleburne Blvd</t>
  </si>
  <si>
    <t>FSV646035</t>
  </si>
  <si>
    <t>Young &amp; Hungry, LLC</t>
  </si>
  <si>
    <t>10180 E Colfax Ave</t>
  </si>
  <si>
    <t>FSV646036</t>
  </si>
  <si>
    <t>Young &amp; Kaminski Incorporated</t>
  </si>
  <si>
    <t>2509 Oakdale Rd</t>
  </si>
  <si>
    <t>FSV646037</t>
  </si>
  <si>
    <t>2591 Geer Rd</t>
  </si>
  <si>
    <t>FSV646038</t>
  </si>
  <si>
    <t>Young &amp; Young Corporation</t>
  </si>
  <si>
    <t>5397 W 38th Ave</t>
  </si>
  <si>
    <t>FSV646039</t>
  </si>
  <si>
    <t>Young &amp; Young Enterprises Inc</t>
  </si>
  <si>
    <t>1931 Sheridan Blvd</t>
  </si>
  <si>
    <t>FSV646040</t>
  </si>
  <si>
    <t>3602 River Point Pkwy</t>
  </si>
  <si>
    <t>FSV646041</t>
  </si>
  <si>
    <t>5957 W 44th Ave</t>
  </si>
  <si>
    <t>FSV646042</t>
  </si>
  <si>
    <t>7777 W 38th Ave Unit A102</t>
  </si>
  <si>
    <t>FSV646043</t>
  </si>
  <si>
    <t>Young Adventures Inc</t>
  </si>
  <si>
    <t>316 W Cleveland Rd</t>
  </si>
  <si>
    <t>FSV646044</t>
  </si>
  <si>
    <t>Young At Heart Deli</t>
  </si>
  <si>
    <t>5150 College Blvd</t>
  </si>
  <si>
    <t>FSV646045</t>
  </si>
  <si>
    <t>Young Augustine's</t>
  </si>
  <si>
    <t>327 Memorial Dr Se</t>
  </si>
  <si>
    <t>FSV646046</t>
  </si>
  <si>
    <t>Young Ave Deli LLC</t>
  </si>
  <si>
    <t>2119 Young Ave</t>
  </si>
  <si>
    <t>FSV646047</t>
  </si>
  <si>
    <t>Young Bamboo</t>
  </si>
  <si>
    <t>38 Teloma Dr</t>
  </si>
  <si>
    <t>FSV646048</t>
  </si>
  <si>
    <t>Young Bin Chinese Restaurant</t>
  </si>
  <si>
    <t>720 W Dr M L King Jr Blvd Martin Luther</t>
  </si>
  <si>
    <t>FSV646049</t>
  </si>
  <si>
    <t>Young Branbs</t>
  </si>
  <si>
    <t>6708 W Deer Valley Rd</t>
  </si>
  <si>
    <t>FSV646050</t>
  </si>
  <si>
    <t>Young Brand Inc</t>
  </si>
  <si>
    <t>12555 State Road 535</t>
  </si>
  <si>
    <t>FSV646051</t>
  </si>
  <si>
    <t>Young Buck Enterprises Inc</t>
  </si>
  <si>
    <t>150 Depot St</t>
  </si>
  <si>
    <t>FSV646052</t>
  </si>
  <si>
    <t>Young Central Asian Leaders Initiative</t>
  </si>
  <si>
    <t>2634 W Shadow Ln</t>
  </si>
  <si>
    <t>FSV646053</t>
  </si>
  <si>
    <t>Young Chefs GP LLC</t>
  </si>
  <si>
    <t>115 E Center St Ste B</t>
  </si>
  <si>
    <t>FSV646054</t>
  </si>
  <si>
    <t>Young Chefs International LP</t>
  </si>
  <si>
    <t>100 N 6th St Ste 100a</t>
  </si>
  <si>
    <t>FSV646055</t>
  </si>
  <si>
    <t>Young Chefs' Catering LLC</t>
  </si>
  <si>
    <t>1417 S Vine St</t>
  </si>
  <si>
    <t>FSV646056</t>
  </si>
  <si>
    <t>Young Choe</t>
  </si>
  <si>
    <t>7250 Pacific Ave Ste K</t>
  </si>
  <si>
    <t>FSV646057</t>
  </si>
  <si>
    <t>Young Chou Restaurant Inc</t>
  </si>
  <si>
    <t>219 Pikeview Dr</t>
  </si>
  <si>
    <t>FSV646058</t>
  </si>
  <si>
    <t>Young Chow</t>
  </si>
  <si>
    <t>11801 Fingerboard Rd Ste 4</t>
  </si>
  <si>
    <t>FSV646059</t>
  </si>
  <si>
    <t>20 W Stroop Rd</t>
  </si>
  <si>
    <t>FSV646060</t>
  </si>
  <si>
    <t>520 Lee Entrance Ste 302</t>
  </si>
  <si>
    <t>FSV646061</t>
  </si>
  <si>
    <t>Young Chow Cafe</t>
  </si>
  <si>
    <t>6715 Lea Berry Way</t>
  </si>
  <si>
    <t>FSV646062</t>
  </si>
  <si>
    <t>Young Chow Cafe Inc</t>
  </si>
  <si>
    <t>6333 Multiplex Dr</t>
  </si>
  <si>
    <t>FSV646063</t>
  </si>
  <si>
    <t>Young Chow Chinese Restaurant</t>
  </si>
  <si>
    <t>6705 Holabird Ave</t>
  </si>
  <si>
    <t>FSV646064</t>
  </si>
  <si>
    <t>Young Chow Loo, Inc.</t>
  </si>
  <si>
    <t>FSV646065</t>
  </si>
  <si>
    <t>Young Chow Restaurant</t>
  </si>
  <si>
    <t>145 4th Ave</t>
  </si>
  <si>
    <t>FSV646066</t>
  </si>
  <si>
    <t>312 Pennsylvania Ave Se</t>
  </si>
  <si>
    <t>FSV646067</t>
  </si>
  <si>
    <t>FSV646068</t>
  </si>
  <si>
    <t>Young Chow's</t>
  </si>
  <si>
    <t>FSV646069</t>
  </si>
  <si>
    <t>Young Coco Inc</t>
  </si>
  <si>
    <t>2102 Frederick Douglass Blvd</t>
  </si>
  <si>
    <t>FSV646070</t>
  </si>
  <si>
    <t>Young Culinary Masters Inc</t>
  </si>
  <si>
    <t>1396 Flatbush Ave</t>
  </si>
  <si>
    <t>FSV646071</t>
  </si>
  <si>
    <t>Young Deli</t>
  </si>
  <si>
    <t>22636 Glenn Dr Ste 103</t>
  </si>
  <si>
    <t>FSV646072</t>
  </si>
  <si>
    <t>Young Deli Gourmet</t>
  </si>
  <si>
    <t>480 Concord Ave</t>
  </si>
  <si>
    <t>FSV646073</t>
  </si>
  <si>
    <t>Young Dong Tofu</t>
  </si>
  <si>
    <t>2839 S Diamond Bar Blvd Ste A</t>
  </si>
  <si>
    <t>FSV646074</t>
  </si>
  <si>
    <t>FSV646075</t>
  </si>
  <si>
    <t>Young Dong Tofu House</t>
  </si>
  <si>
    <t>7268 San Ramon Rd</t>
  </si>
  <si>
    <t>FSV646076</t>
  </si>
  <si>
    <t>Young Dong Tofu Restaurant</t>
  </si>
  <si>
    <t>3233 Grand Ave Ste H</t>
  </si>
  <si>
    <t>FSV646077</t>
  </si>
  <si>
    <t>Young Dounut</t>
  </si>
  <si>
    <t>1601 S 9th St</t>
  </si>
  <si>
    <t>FSV646078</t>
  </si>
  <si>
    <t>Young Family Concessions</t>
  </si>
  <si>
    <t>620 Sebastian Ln</t>
  </si>
  <si>
    <t>FSV646079</t>
  </si>
  <si>
    <t>Young Fortune Restaurant</t>
  </si>
  <si>
    <t>2916 Cleary Ave</t>
  </si>
  <si>
    <t>FSV646080</t>
  </si>
  <si>
    <t>Young Fresh Chefs, LLC</t>
  </si>
  <si>
    <t>8259 White Pine Dr</t>
  </si>
  <si>
    <t>FSV646081</t>
  </si>
  <si>
    <t>Young Guns Bbq Grill</t>
  </si>
  <si>
    <t>4923 Us Highway 67</t>
  </si>
  <si>
    <t>Santa Anna</t>
  </si>
  <si>
    <t>FSV646082</t>
  </si>
  <si>
    <t>Young Hawaiian Bbq</t>
  </si>
  <si>
    <t>3908 Grand Ave Ste B</t>
  </si>
  <si>
    <t>FSV646083</t>
  </si>
  <si>
    <t>Young House Bbq</t>
  </si>
  <si>
    <t>88862 Highway 9</t>
  </si>
  <si>
    <t>FSV646084</t>
  </si>
  <si>
    <t>Young Hwang Ta Sunny's Sub</t>
  </si>
  <si>
    <t>1518 Havenwood Rd</t>
  </si>
  <si>
    <t>FSV646085</t>
  </si>
  <si>
    <t>Young International Corporation</t>
  </si>
  <si>
    <t>99-927 Iwaena St Ste 107</t>
  </si>
  <si>
    <t>FSV646086</t>
  </si>
  <si>
    <t>Young Jang Woon</t>
  </si>
  <si>
    <t>5126 Community Center Dr Bldg 5126</t>
  </si>
  <si>
    <t>FSV646087</t>
  </si>
  <si>
    <t>Young K Kim</t>
  </si>
  <si>
    <t>3710 W Martin Luther King Jr Blvd</t>
  </si>
  <si>
    <t>FSV646088</t>
  </si>
  <si>
    <t>Young Kim</t>
  </si>
  <si>
    <t>14816 Beach Blvd</t>
  </si>
  <si>
    <t>FSV646089</t>
  </si>
  <si>
    <t>Young Kim MI</t>
  </si>
  <si>
    <t>5734 N 2nd St Ste 1</t>
  </si>
  <si>
    <t>FSV646090</t>
  </si>
  <si>
    <t>Young Kin Sushi</t>
  </si>
  <si>
    <t>458 Eagle Rock Ave</t>
  </si>
  <si>
    <t>FSV646091</t>
  </si>
  <si>
    <t>Young King Restaurant</t>
  </si>
  <si>
    <t>3100 W Olympic Blvd</t>
  </si>
  <si>
    <t>FSV646092</t>
  </si>
  <si>
    <t>Young Ko Suk</t>
  </si>
  <si>
    <t>12591 Carson St</t>
  </si>
  <si>
    <t>FSV646093</t>
  </si>
  <si>
    <t>Young Kong Restauranrt</t>
  </si>
  <si>
    <t>300 Centre St # A</t>
  </si>
  <si>
    <t>FSV646094</t>
  </si>
  <si>
    <t>Young Life Health Foods Inc</t>
  </si>
  <si>
    <t>5749 Gall Blvd</t>
  </si>
  <si>
    <t>FSV646095</t>
  </si>
  <si>
    <t>Young Lim</t>
  </si>
  <si>
    <t>102 N Garrison Ave</t>
  </si>
  <si>
    <t>FSV646096</t>
  </si>
  <si>
    <t>Young Living</t>
  </si>
  <si>
    <t>1980 Round Table</t>
  </si>
  <si>
    <t>FSV646097</t>
  </si>
  <si>
    <t>Young Miller Sun</t>
  </si>
  <si>
    <t>2330 Jack Warner Pkwy Ste 100</t>
  </si>
  <si>
    <t>FSV646098</t>
  </si>
  <si>
    <t>Young Nam Sushi Inc</t>
  </si>
  <si>
    <t>26 Morgan Pl</t>
  </si>
  <si>
    <t>FSV646099</t>
  </si>
  <si>
    <t>Young Pampered Chefs</t>
  </si>
  <si>
    <t>4137 Terry St</t>
  </si>
  <si>
    <t>FSV646100</t>
  </si>
  <si>
    <t>Young Pitcher</t>
  </si>
  <si>
    <t>14232 Smoketown Rd</t>
  </si>
  <si>
    <t>FSV646101</t>
  </si>
  <si>
    <t>Young Prince</t>
  </si>
  <si>
    <t>1912 S Mannheim Rd</t>
  </si>
  <si>
    <t>FSV646102</t>
  </si>
  <si>
    <t>Young Publicans LLC</t>
  </si>
  <si>
    <t>2955 Jamacha Rd</t>
  </si>
  <si>
    <t>FSV646103</t>
  </si>
  <si>
    <t>Young Pung Chinese Restaurant</t>
  </si>
  <si>
    <t>9922 Garden Grove Blvd</t>
  </si>
  <si>
    <t>FSV646104</t>
  </si>
  <si>
    <t>Young S Food To Go</t>
  </si>
  <si>
    <t>1803 Grandon Dr # 102</t>
  </si>
  <si>
    <t>FSV646105</t>
  </si>
  <si>
    <t>Young Sing Chinese Cuisine</t>
  </si>
  <si>
    <t>192 Gansett Ave</t>
  </si>
  <si>
    <t>FSV646106</t>
  </si>
  <si>
    <t>Young Sing Chinese Restaurant</t>
  </si>
  <si>
    <t>2400 Davison Rd</t>
  </si>
  <si>
    <t>FSV646107</t>
  </si>
  <si>
    <t>Young Snack Shop</t>
  </si>
  <si>
    <t>4525 Glenwood Rd</t>
  </si>
  <si>
    <t>FSV646108</t>
  </si>
  <si>
    <t>Young Stars Chinese Immersion, Inc.</t>
  </si>
  <si>
    <t>223 Thatcher Ln</t>
  </si>
  <si>
    <t>FSV646109</t>
  </si>
  <si>
    <t>Young Sushi</t>
  </si>
  <si>
    <t>202 Sw 10th Ave</t>
  </si>
  <si>
    <t>FSV646110</t>
  </si>
  <si>
    <t>4062 Bonita Rd</t>
  </si>
  <si>
    <t>FSV646111</t>
  </si>
  <si>
    <t>Young Sushi Inc</t>
  </si>
  <si>
    <t>23309 Fairmount Blvd</t>
  </si>
  <si>
    <t>FSV646112</t>
  </si>
  <si>
    <t>4082 Clark Ave</t>
  </si>
  <si>
    <t>FSV646113</t>
  </si>
  <si>
    <t>Young Tasty Place</t>
  </si>
  <si>
    <t>154 E Third St</t>
  </si>
  <si>
    <t>FSV646114</t>
  </si>
  <si>
    <t>Young Wah Inc</t>
  </si>
  <si>
    <t>13710 Spring Point Vw</t>
  </si>
  <si>
    <t>FSV646115</t>
  </si>
  <si>
    <t>Young Young Chinese Kitchen Inc</t>
  </si>
  <si>
    <t>1668 Meriden Waterbury Tpke</t>
  </si>
  <si>
    <t>FSV646116</t>
  </si>
  <si>
    <t>Young and Famous LLC</t>
  </si>
  <si>
    <t>6460 Old Ben Ln</t>
  </si>
  <si>
    <t>FSV646117</t>
  </si>
  <si>
    <t>Young's Bakery &amp; Deli</t>
  </si>
  <si>
    <t>30 Beckwith Dr</t>
  </si>
  <si>
    <t>FSV646118</t>
  </si>
  <si>
    <t>Young's Bar B Que</t>
  </si>
  <si>
    <t>818 Highway 278 E</t>
  </si>
  <si>
    <t>FSV646119</t>
  </si>
  <si>
    <t>Young's Burger</t>
  </si>
  <si>
    <t>1100 N La Brea Ave Ste 101</t>
  </si>
  <si>
    <t>FSV646120</t>
  </si>
  <si>
    <t>Young's Cafe</t>
  </si>
  <si>
    <t>3307 S College Ave Unit 1</t>
  </si>
  <si>
    <t>FSV646121</t>
  </si>
  <si>
    <t>418 Forest St</t>
  </si>
  <si>
    <t>FSV646122</t>
  </si>
  <si>
    <t>601 Kearny St</t>
  </si>
  <si>
    <t>FSV646123</t>
  </si>
  <si>
    <t>Young's Cafe LLC</t>
  </si>
  <si>
    <t>120 Farmfield Pl</t>
  </si>
  <si>
    <t>FSV646124</t>
  </si>
  <si>
    <t>Young's Caterers Inc</t>
  </si>
  <si>
    <t>364 Newman Ave</t>
  </si>
  <si>
    <t>FSV646125</t>
  </si>
  <si>
    <t>Young's Catering</t>
  </si>
  <si>
    <t>2349 Armstrong Ave</t>
  </si>
  <si>
    <t>FSV646126</t>
  </si>
  <si>
    <t>Young's Chicken &amp; Fish</t>
  </si>
  <si>
    <t>206 Meramec Station Rd</t>
  </si>
  <si>
    <t>FSV646127</t>
  </si>
  <si>
    <t>Young's Chinese Food Carry Out LLC</t>
  </si>
  <si>
    <t>921 E 11 Mile Rd</t>
  </si>
  <si>
    <t>FSV646128</t>
  </si>
  <si>
    <t>Young's Chinese Kitchen</t>
  </si>
  <si>
    <t>134 W Post Rd</t>
  </si>
  <si>
    <t>FSV646129</t>
  </si>
  <si>
    <t>6 E Post Rd</t>
  </si>
  <si>
    <t>FSV646130</t>
  </si>
  <si>
    <t>Young's Chinese Restaurant</t>
  </si>
  <si>
    <t>9355 Natural Bridge Rd</t>
  </si>
  <si>
    <t>FSV646131</t>
  </si>
  <si>
    <t>Young's Chinese and Sushi</t>
  </si>
  <si>
    <t>601 Ne Woods Chapel Rd</t>
  </si>
  <si>
    <t>FSV646132</t>
  </si>
  <si>
    <t>Young's Chop Suey Restaurant</t>
  </si>
  <si>
    <t>FSV646133</t>
  </si>
  <si>
    <t>Young's Clambake &amp; Barbecue Inc</t>
  </si>
  <si>
    <t>67 Sweetser Rd</t>
  </si>
  <si>
    <t>FSV646134</t>
  </si>
  <si>
    <t>Young's Coffee Shop</t>
  </si>
  <si>
    <t>11119 Rockville Pike G</t>
  </si>
  <si>
    <t>FSV646135</t>
  </si>
  <si>
    <t>Young's Deli</t>
  </si>
  <si>
    <t>5100 E Skelly Dr</t>
  </si>
  <si>
    <t>FSV646136</t>
  </si>
  <si>
    <t>Young's Deli Inc</t>
  </si>
  <si>
    <t>7401 Stenton Ave</t>
  </si>
  <si>
    <t>FSV646137</t>
  </si>
  <si>
    <t>Young's Donuts</t>
  </si>
  <si>
    <t>2000 Esters Rd Ste 108</t>
  </si>
  <si>
    <t>FSV646138</t>
  </si>
  <si>
    <t>Young's Fish Market Inc</t>
  </si>
  <si>
    <t>1286 Kalani St Ste 101</t>
  </si>
  <si>
    <t>FSV646139</t>
  </si>
  <si>
    <t>Young's Garden Chinese Restaurant</t>
  </si>
  <si>
    <t>2037 Williams Blvd</t>
  </si>
  <si>
    <t>FSV646140</t>
  </si>
  <si>
    <t>Young's Kalbee</t>
  </si>
  <si>
    <t>99-084 Kauhale St Ste A2</t>
  </si>
  <si>
    <t>FSV646141</t>
  </si>
  <si>
    <t>Young's Kitchen</t>
  </si>
  <si>
    <t>2042 Beechmont Ave</t>
  </si>
  <si>
    <t>FSV646142</t>
  </si>
  <si>
    <t>Young's Mart</t>
  </si>
  <si>
    <t>400 N Johnson St</t>
  </si>
  <si>
    <t>FSV646143</t>
  </si>
  <si>
    <t>Young's Noodles</t>
  </si>
  <si>
    <t>14725 Aurora Ave N</t>
  </si>
  <si>
    <t>FSV646144</t>
  </si>
  <si>
    <t>Young's Pizza</t>
  </si>
  <si>
    <t>625 W Santa Gertrudis St</t>
  </si>
  <si>
    <t>FSV646145</t>
  </si>
  <si>
    <t>Young's Restaurant</t>
  </si>
  <si>
    <t>850 Robert Blvd</t>
  </si>
  <si>
    <t>FSV646146</t>
  </si>
  <si>
    <t>Young's Restaurant Coffee</t>
  </si>
  <si>
    <t>FSV646147</t>
  </si>
  <si>
    <t>Young's Restaurant Inc</t>
  </si>
  <si>
    <t>9413 16th Ave Sw</t>
  </si>
  <si>
    <t>FSV646148</t>
  </si>
  <si>
    <t>Young's Sports Grill</t>
  </si>
  <si>
    <t>FSV646149</t>
  </si>
  <si>
    <t>Young's Teriyaki</t>
  </si>
  <si>
    <t>3818 Mckenzie Pass Way Ne Apt 103</t>
  </si>
  <si>
    <t>FSV646150</t>
  </si>
  <si>
    <t>Youngblood Grille</t>
  </si>
  <si>
    <t>302 N Independence St Ste 107</t>
  </si>
  <si>
    <t>FSV646151</t>
  </si>
  <si>
    <t>Youngblood Stockyard Cafe</t>
  </si>
  <si>
    <t>620 Sw 16th Ave</t>
  </si>
  <si>
    <t>FSV646152</t>
  </si>
  <si>
    <t>Youngdong Tofu</t>
  </si>
  <si>
    <t>FSV646153</t>
  </si>
  <si>
    <t>Younger Corporation</t>
  </si>
  <si>
    <t>17 Logan Airport</t>
  </si>
  <si>
    <t>FSV646154</t>
  </si>
  <si>
    <t>FSV646155</t>
  </si>
  <si>
    <t>Youngmandali, LLC</t>
  </si>
  <si>
    <t>3301 E Joppa Rd</t>
  </si>
  <si>
    <t>FSV646156</t>
  </si>
  <si>
    <t>Youngmyoung LLC</t>
  </si>
  <si>
    <t>FSV646157</t>
  </si>
  <si>
    <t>Youngs</t>
  </si>
  <si>
    <t>1253 W Danby Rd</t>
  </si>
  <si>
    <t>FSV646158</t>
  </si>
  <si>
    <t>Youngs Bakery and Deli</t>
  </si>
  <si>
    <t>811 W Laurel St</t>
  </si>
  <si>
    <t>FSV646159</t>
  </si>
  <si>
    <t>Youngs Bbq</t>
  </si>
  <si>
    <t>401 E Main St Ste A</t>
  </si>
  <si>
    <t>FSV646160</t>
  </si>
  <si>
    <t>Youngs Bbq LLC</t>
  </si>
  <si>
    <t>185 Puncheon Creek Ln</t>
  </si>
  <si>
    <t>FSV646161</t>
  </si>
  <si>
    <t>Youngs Buffet</t>
  </si>
  <si>
    <t>4700 Babcock St Ne Ste 27</t>
  </si>
  <si>
    <t>FSV646162</t>
  </si>
  <si>
    <t>Youngs Burritos &amp; Bbq</t>
  </si>
  <si>
    <t>FSV646163</t>
  </si>
  <si>
    <t>Youngs Cafe</t>
  </si>
  <si>
    <t>1905 Edith Marie Dr</t>
  </si>
  <si>
    <t>FSV646164</t>
  </si>
  <si>
    <t>Youngs Cafe LLC</t>
  </si>
  <si>
    <t>214 W Monument Ave</t>
  </si>
  <si>
    <t>FSV646165</t>
  </si>
  <si>
    <t>Youngs Catering</t>
  </si>
  <si>
    <t>37316 E 1000 North Rd</t>
  </si>
  <si>
    <t>Saybrook</t>
  </si>
  <si>
    <t>FSV646166</t>
  </si>
  <si>
    <t>Youngs Catering Services LLC</t>
  </si>
  <si>
    <t>7363 Gum Tree Rd</t>
  </si>
  <si>
    <t>FSV646167</t>
  </si>
  <si>
    <t>Youngs Chinese Restaurant</t>
  </si>
  <si>
    <t>3949 N Ashland Ave</t>
  </si>
  <si>
    <t>FSV646168</t>
  </si>
  <si>
    <t>Youngs Chinese Sushi Incorporated</t>
  </si>
  <si>
    <t>FSV646169</t>
  </si>
  <si>
    <t>Youngs Coffee Shop and Resturant</t>
  </si>
  <si>
    <t>FSV646170</t>
  </si>
  <si>
    <t>Youngs Deli</t>
  </si>
  <si>
    <t>20 S Charles St Lbby 2</t>
  </si>
  <si>
    <t>FSV646171</t>
  </si>
  <si>
    <t>9715 Medical Center Dr</t>
  </si>
  <si>
    <t>FSV646172</t>
  </si>
  <si>
    <t>Youngs Korean Restaurant</t>
  </si>
  <si>
    <t>120 Mushroom Blvd Ste 100</t>
  </si>
  <si>
    <t>FSV646173</t>
  </si>
  <si>
    <t>Youngs Pit Stop</t>
  </si>
  <si>
    <t>547 E North Ave</t>
  </si>
  <si>
    <t>FSV646174</t>
  </si>
  <si>
    <t>Youngs Quick Stop Grocery &amp; Deli</t>
  </si>
  <si>
    <t>6440 S Tyler St</t>
  </si>
  <si>
    <t>FSV646175</t>
  </si>
  <si>
    <t>Youngs Restaurant</t>
  </si>
  <si>
    <t>235 Dover Point Rd</t>
  </si>
  <si>
    <t>FSV646176</t>
  </si>
  <si>
    <t>Youngs Restaurant Inc</t>
  </si>
  <si>
    <t>FSV646177</t>
  </si>
  <si>
    <t>Youngs Sushi Bar LLC</t>
  </si>
  <si>
    <t>FSV646178</t>
  </si>
  <si>
    <t>Youngstown Chili Dog</t>
  </si>
  <si>
    <t>8615 W Sahara Ave</t>
  </si>
  <si>
    <t>FSV646179</t>
  </si>
  <si>
    <t>Youngstown Crab Co., Inc.</t>
  </si>
  <si>
    <t>3917 Belmont Ave</t>
  </si>
  <si>
    <t>FSV646180</t>
  </si>
  <si>
    <t>Youngstown Edible, LLC</t>
  </si>
  <si>
    <t>1112 Drake View Ct</t>
  </si>
  <si>
    <t>FSV646181</t>
  </si>
  <si>
    <t>Youngstown Village Diner Inc</t>
  </si>
  <si>
    <t>FSV646182</t>
  </si>
  <si>
    <t>Youngwant Restaurant</t>
  </si>
  <si>
    <t>FSV646183</t>
  </si>
  <si>
    <t>Younique</t>
  </si>
  <si>
    <t>11750 Crow Hill Dr</t>
  </si>
  <si>
    <t>FSV646184</t>
  </si>
  <si>
    <t>3235 Rainbow Ter</t>
  </si>
  <si>
    <t>FSV646185</t>
  </si>
  <si>
    <t>4425 Flintrock Dr</t>
  </si>
  <si>
    <t>FSV646186</t>
  </si>
  <si>
    <t>Younique Cafe, Inc.</t>
  </si>
  <si>
    <t>220 W Garvey Ave</t>
  </si>
  <si>
    <t>FSV646187</t>
  </si>
  <si>
    <t>Younnme Cafe Inc</t>
  </si>
  <si>
    <t>556 N Diamond Bar Blvd Ste 304d</t>
  </si>
  <si>
    <t>FSV646188</t>
  </si>
  <si>
    <t>Younoodle Inc</t>
  </si>
  <si>
    <t>555 California St Fl 12</t>
  </si>
  <si>
    <t>FSV646189</t>
  </si>
  <si>
    <t>Younsik Andy Ko</t>
  </si>
  <si>
    <t>7775 S Rainbow Blvd</t>
  </si>
  <si>
    <t>FSV646190</t>
  </si>
  <si>
    <t>Yountville Deli</t>
  </si>
  <si>
    <t>6498 Washington St</t>
  </si>
  <si>
    <t>FSV646191</t>
  </si>
  <si>
    <t>Yountville Food Emporium LLC</t>
  </si>
  <si>
    <t>6534 Washington St</t>
  </si>
  <si>
    <t>FSV646192</t>
  </si>
  <si>
    <t>Your Affair Catering</t>
  </si>
  <si>
    <t>1648 Rainbow Park</t>
  </si>
  <si>
    <t>FSV646193</t>
  </si>
  <si>
    <t>Your Amazing Vegan Burgers LLC</t>
  </si>
  <si>
    <t>49 Ford Ave</t>
  </si>
  <si>
    <t>FSV646194</t>
  </si>
  <si>
    <t>Your At Home Chef</t>
  </si>
  <si>
    <t>1016 Meadowbridge Dr</t>
  </si>
  <si>
    <t>FSV646195</t>
  </si>
  <si>
    <t>Your Bagel Cafe</t>
  </si>
  <si>
    <t>504 Main St Ste A</t>
  </si>
  <si>
    <t>FSV646196</t>
  </si>
  <si>
    <t>Your Bbq Connection</t>
  </si>
  <si>
    <t>501 Horizon Dr</t>
  </si>
  <si>
    <t>FSV646197</t>
  </si>
  <si>
    <t>Your Beautiful Home/Tu Casa Bonita</t>
  </si>
  <si>
    <t>209 Plainfield St</t>
  </si>
  <si>
    <t>FSV646198</t>
  </si>
  <si>
    <t>Your Beautiful Wedding</t>
  </si>
  <si>
    <t>130 S Patterson Ave</t>
  </si>
  <si>
    <t>FSV646199</t>
  </si>
  <si>
    <t>Your Behind Bbq LLC</t>
  </si>
  <si>
    <t>7230 N 173rd Ave</t>
  </si>
  <si>
    <t>Waddell</t>
  </si>
  <si>
    <t>FSV646200</t>
  </si>
  <si>
    <t>Your Blue Box</t>
  </si>
  <si>
    <t>49578 Avila Dr</t>
  </si>
  <si>
    <t>FSV646201</t>
  </si>
  <si>
    <t>Your Brand Cafe</t>
  </si>
  <si>
    <t>145 Mountain Brook Dr</t>
  </si>
  <si>
    <t>FSV646202</t>
  </si>
  <si>
    <t>Your Burger</t>
  </si>
  <si>
    <t>206 N Thompson Ln</t>
  </si>
  <si>
    <t>FSV646203</t>
  </si>
  <si>
    <t>Your Buzz Is Our Success</t>
  </si>
  <si>
    <t>244 5th Ave Ste G-200</t>
  </si>
  <si>
    <t>FSV646204</t>
  </si>
  <si>
    <t>Your Cafe</t>
  </si>
  <si>
    <t>17325 Nw 27th Ave Ste 104</t>
  </si>
  <si>
    <t>FSV646205</t>
  </si>
  <si>
    <t>Your Car-We'll Drive Inc</t>
  </si>
  <si>
    <t>85 Brookview Dr</t>
  </si>
  <si>
    <t>FSV646206</t>
  </si>
  <si>
    <t>Your Cfo Inc</t>
  </si>
  <si>
    <t>2401 Elm St N</t>
  </si>
  <si>
    <t>FSV646207</t>
  </si>
  <si>
    <t>Your Chef</t>
  </si>
  <si>
    <t>1221 Lucia Dr</t>
  </si>
  <si>
    <t>FSV646208</t>
  </si>
  <si>
    <t>Your Chef Du Jour</t>
  </si>
  <si>
    <t>4134 32nd Ave Sw</t>
  </si>
  <si>
    <t>FSV646209</t>
  </si>
  <si>
    <t>Your Chef Inc</t>
  </si>
  <si>
    <t>1020 Speedway Ave</t>
  </si>
  <si>
    <t>FSV646210</t>
  </si>
  <si>
    <t>346 Morgantown St</t>
  </si>
  <si>
    <t>FSV646211</t>
  </si>
  <si>
    <t>Your Chef LLC</t>
  </si>
  <si>
    <t>6224 Mayo St</t>
  </si>
  <si>
    <t>FSV646212</t>
  </si>
  <si>
    <t>Your Chef Nautrally LLC</t>
  </si>
  <si>
    <t>21 Palisade Rd</t>
  </si>
  <si>
    <t>FSV646213</t>
  </si>
  <si>
    <t>Your Chef On Kauai</t>
  </si>
  <si>
    <t>4433 Panihi Rd</t>
  </si>
  <si>
    <t>FSV646214</t>
  </si>
  <si>
    <t>Your Chef Robert</t>
  </si>
  <si>
    <t>728 Crest Rd</t>
  </si>
  <si>
    <t>FSV646215</t>
  </si>
  <si>
    <t>Your Chef To Go Inc</t>
  </si>
  <si>
    <t>2732 Highway 29 N</t>
  </si>
  <si>
    <t>FSV646216</t>
  </si>
  <si>
    <t>Your Chef To Go, Inc.</t>
  </si>
  <si>
    <t>98 Werz Industrial Blvd</t>
  </si>
  <si>
    <t>FSV646217</t>
  </si>
  <si>
    <t>Your Chefs Cuisine LLC</t>
  </si>
  <si>
    <t>14988 N 142nd Ln</t>
  </si>
  <si>
    <t>FSV646218</t>
  </si>
  <si>
    <t>Your Chefs Kitchen Table, LLC</t>
  </si>
  <si>
    <t>139 W Slatestone Cir</t>
  </si>
  <si>
    <t>FSV646219</t>
  </si>
  <si>
    <t>Your Choice Brands, LLC</t>
  </si>
  <si>
    <t>87 Ellington St</t>
  </si>
  <si>
    <t>FSV646220</t>
  </si>
  <si>
    <t>Your Choice Deli, Inc.</t>
  </si>
  <si>
    <t>175 Garretson Ave</t>
  </si>
  <si>
    <t>FSV646221</t>
  </si>
  <si>
    <t>Your Choice Event Planning &amp; Catering, LLC</t>
  </si>
  <si>
    <t>210 County Road 601</t>
  </si>
  <si>
    <t>FSV646222</t>
  </si>
  <si>
    <t>Your Choice Snacks</t>
  </si>
  <si>
    <t>290 Pleasant Hill Rd</t>
  </si>
  <si>
    <t>FSV646223</t>
  </si>
  <si>
    <t>Your Choice Thai Restaurant</t>
  </si>
  <si>
    <t>3404 State St</t>
  </si>
  <si>
    <t>FSV646224</t>
  </si>
  <si>
    <t>Your Choice Vending LLC</t>
  </si>
  <si>
    <t>4498 Baccich St</t>
  </si>
  <si>
    <t>FSV646225</t>
  </si>
  <si>
    <t>Your Country Bistro, LLC</t>
  </si>
  <si>
    <t>10 Academy St</t>
  </si>
  <si>
    <t>FSV646226</t>
  </si>
  <si>
    <t>Your Country Heart</t>
  </si>
  <si>
    <t>18 Roedersville Rd</t>
  </si>
  <si>
    <t>FSV646227</t>
  </si>
  <si>
    <t>Your Crazy Craving LLC</t>
  </si>
  <si>
    <t>101 W 3rd Ave</t>
  </si>
  <si>
    <t>FSV646228</t>
  </si>
  <si>
    <t>Your Cuban Place LLC</t>
  </si>
  <si>
    <t>225a Smith St</t>
  </si>
  <si>
    <t>FSV646229</t>
  </si>
  <si>
    <t>Your Cuisine, Inc.</t>
  </si>
  <si>
    <t>FSV646230</t>
  </si>
  <si>
    <t>Your Culinary Coach</t>
  </si>
  <si>
    <t>1022 Yorkshire Rd</t>
  </si>
  <si>
    <t>FSV646231</t>
  </si>
  <si>
    <t>Your Custom Catering &amp; Events, LLC</t>
  </si>
  <si>
    <t>3500 Latrobe Dr</t>
  </si>
  <si>
    <t>FSV646232</t>
  </si>
  <si>
    <t>Your Daily Grind Espresso</t>
  </si>
  <si>
    <t>624 Broadway St</t>
  </si>
  <si>
    <t>FSV646233</t>
  </si>
  <si>
    <t>Your Daily Supper LLC</t>
  </si>
  <si>
    <t>5420 Osborne Ave</t>
  </si>
  <si>
    <t>FSV646234</t>
  </si>
  <si>
    <t>Your Day Your Way Weddings</t>
  </si>
  <si>
    <t>9729 S Prairie Ave</t>
  </si>
  <si>
    <t>FSV646235</t>
  </si>
  <si>
    <t>Your Deli Inc</t>
  </si>
  <si>
    <t>5429 Ebenezer Rd</t>
  </si>
  <si>
    <t>FSV646236</t>
  </si>
  <si>
    <t>Your Delicious Balance</t>
  </si>
  <si>
    <t>33 Locust Ln</t>
  </si>
  <si>
    <t>FSV646237</t>
  </si>
  <si>
    <t>Your Delight Caterers</t>
  </si>
  <si>
    <t>518 Marigold Dr</t>
  </si>
  <si>
    <t>FSV646238</t>
  </si>
  <si>
    <t>Your Dinner Plans LLC</t>
  </si>
  <si>
    <t>4428 Trail Head Cir Nw</t>
  </si>
  <si>
    <t>FSV646239</t>
  </si>
  <si>
    <t>Your Dog's Friend, Inc.</t>
  </si>
  <si>
    <t>11401 S Glen Rd</t>
  </si>
  <si>
    <t>FSV646240</t>
  </si>
  <si>
    <t>Your Dog's Place, LLC</t>
  </si>
  <si>
    <t>401 Kellows Rd</t>
  </si>
  <si>
    <t>FSV646241</t>
  </si>
  <si>
    <t>Your Dogs Best Friend Inc</t>
  </si>
  <si>
    <t>1156 N 800 E</t>
  </si>
  <si>
    <t>FSV646242</t>
  </si>
  <si>
    <t>Your Door Co</t>
  </si>
  <si>
    <t>17009 Bradgate Ave</t>
  </si>
  <si>
    <t>FSV646243</t>
  </si>
  <si>
    <t>Your Door Guy</t>
  </si>
  <si>
    <t>8195 Tyler Blvd</t>
  </si>
  <si>
    <t>FSV646244</t>
  </si>
  <si>
    <t>Your Door Restore LLC</t>
  </si>
  <si>
    <t>44221 Rodeo Ct</t>
  </si>
  <si>
    <t>FSV646245</t>
  </si>
  <si>
    <t>Your Dreamteam Catering/Events</t>
  </si>
  <si>
    <t>1603 Ashmore Dr</t>
  </si>
  <si>
    <t>FSV646246</t>
  </si>
  <si>
    <t>Your Entree Solution</t>
  </si>
  <si>
    <t>22 Las Pisadas</t>
  </si>
  <si>
    <t>FSV646247</t>
  </si>
  <si>
    <t>Your Event &amp; Catering Service</t>
  </si>
  <si>
    <t>4411 E 15th St</t>
  </si>
  <si>
    <t>FSV646248</t>
  </si>
  <si>
    <t>Your Every Craving</t>
  </si>
  <si>
    <t>2429 Wild Oak Ct</t>
  </si>
  <si>
    <t>FSV646249</t>
  </si>
  <si>
    <t>Your Everyday Bistro, LLC</t>
  </si>
  <si>
    <t>12 Nw 170th St</t>
  </si>
  <si>
    <t>FSV646250</t>
  </si>
  <si>
    <t>Your Family Restaurant</t>
  </si>
  <si>
    <t>110 Hubbard St</t>
  </si>
  <si>
    <t>FSV646251</t>
  </si>
  <si>
    <t>Ih-77 Kenna Exit</t>
  </si>
  <si>
    <t>FSV646252</t>
  </si>
  <si>
    <t>Your Favorite Bar</t>
  </si>
  <si>
    <t>258 Berean Ave Se</t>
  </si>
  <si>
    <t>FSV646253</t>
  </si>
  <si>
    <t>Your Food Affair Catering</t>
  </si>
  <si>
    <t>265 Quail Pass</t>
  </si>
  <si>
    <t>FSV646254</t>
  </si>
  <si>
    <t>Your Friendly Home Inspectors LLC</t>
  </si>
  <si>
    <t>361 Winston Rd Sw</t>
  </si>
  <si>
    <t>FSV646255</t>
  </si>
  <si>
    <t>Your Friendly It Guy LLC</t>
  </si>
  <si>
    <t>3608 Mount Flora St</t>
  </si>
  <si>
    <t>FSV646256</t>
  </si>
  <si>
    <t>Your Friendly Neighbor Corp</t>
  </si>
  <si>
    <t>193 Virginia Ave</t>
  </si>
  <si>
    <t>FSV646257</t>
  </si>
  <si>
    <t>Your Friendly Neighborhood</t>
  </si>
  <si>
    <t>24 Mainland Rd</t>
  </si>
  <si>
    <t>FSV646258</t>
  </si>
  <si>
    <t>Your Friendly Neighborhood Chauffeurs</t>
  </si>
  <si>
    <t>208 N 6th St</t>
  </si>
  <si>
    <t>FSV646259</t>
  </si>
  <si>
    <t>Your Friends Deli &amp; Grocery</t>
  </si>
  <si>
    <t>14718 Rockaway Blvd</t>
  </si>
  <si>
    <t>FSV646260</t>
  </si>
  <si>
    <t>Your Good Eats, LLC</t>
  </si>
  <si>
    <t>16238 Ranch Road 620 N F-367</t>
  </si>
  <si>
    <t>FSV646261</t>
  </si>
  <si>
    <t>Your Grate Escape</t>
  </si>
  <si>
    <t>1133 E Fincastle Tpke</t>
  </si>
  <si>
    <t>FSV646262</t>
  </si>
  <si>
    <t>Your Heart Desires</t>
  </si>
  <si>
    <t>8378 Mayfield Rd</t>
  </si>
  <si>
    <t>FSV646263</t>
  </si>
  <si>
    <t>Your Heart Is In Our Hands LLC</t>
  </si>
  <si>
    <t>9427 Pattonwood Dr</t>
  </si>
  <si>
    <t>FSV646264</t>
  </si>
  <si>
    <t>Your Heart S Desire Hall</t>
  </si>
  <si>
    <t>605 Maple Dr</t>
  </si>
  <si>
    <t>FSV646265</t>
  </si>
  <si>
    <t>Your Holistic Hero</t>
  </si>
  <si>
    <t>10350 Riverside Dr</t>
  </si>
  <si>
    <t>FSV646266</t>
  </si>
  <si>
    <t>Your Home Cafe, LLC</t>
  </si>
  <si>
    <t>7132 Se 35th Ave</t>
  </si>
  <si>
    <t>FSV646267</t>
  </si>
  <si>
    <t>Your Home Cooking LLC</t>
  </si>
  <si>
    <t>8201 Oxborough Ave S</t>
  </si>
  <si>
    <t>FSV646268</t>
  </si>
  <si>
    <t>Your Hometown Deli Limited Liability Company</t>
  </si>
  <si>
    <t>541 Mantua Ave</t>
  </si>
  <si>
    <t>FSV646269</t>
  </si>
  <si>
    <t>Your Host New Mexico</t>
  </si>
  <si>
    <t>8308 Zuni Rd Se</t>
  </si>
  <si>
    <t>FSV646270</t>
  </si>
  <si>
    <t>Your House Chef</t>
  </si>
  <si>
    <t>3580 N Sanada Way</t>
  </si>
  <si>
    <t>FSV646271</t>
  </si>
  <si>
    <t>Your House Inc</t>
  </si>
  <si>
    <t>200 W Lane St</t>
  </si>
  <si>
    <t>FSV646272</t>
  </si>
  <si>
    <t>3701 W Market St Ste C</t>
  </si>
  <si>
    <t>FSV646273</t>
  </si>
  <si>
    <t>Your House Restaurant</t>
  </si>
  <si>
    <t>640 Camino De La Reina Ste 1103</t>
  </si>
  <si>
    <t>FSV646274</t>
  </si>
  <si>
    <t>Your House Restaurant Inc</t>
  </si>
  <si>
    <t>2306 Battleground Ave</t>
  </si>
  <si>
    <t>FSV646275</t>
  </si>
  <si>
    <t>Your House of Pizza Inc</t>
  </si>
  <si>
    <t>1437 W State St</t>
  </si>
  <si>
    <t>FSV646276</t>
  </si>
  <si>
    <t>Your Inspired Chef</t>
  </si>
  <si>
    <t>12756 103rd Pl Ne</t>
  </si>
  <si>
    <t>FSV646277</t>
  </si>
  <si>
    <t>Your Just Desserts</t>
  </si>
  <si>
    <t>110 E Woodin Ave</t>
  </si>
  <si>
    <t>FSV646278</t>
  </si>
  <si>
    <t>Your Kids Cuisine</t>
  </si>
  <si>
    <t>208 N Maple Ave</t>
  </si>
  <si>
    <t>FSV646279</t>
  </si>
  <si>
    <t>Your Kitchen</t>
  </si>
  <si>
    <t>1423 10th Ave</t>
  </si>
  <si>
    <t>FSV646280</t>
  </si>
  <si>
    <t>459 State Route 31 Ste K</t>
  </si>
  <si>
    <t>FSV646281</t>
  </si>
  <si>
    <t>9785 Long Point Rd</t>
  </si>
  <si>
    <t>FSV646282</t>
  </si>
  <si>
    <t>Your Kitchen Accomplice</t>
  </si>
  <si>
    <t>FSV646283</t>
  </si>
  <si>
    <t>Your Kitchen Cafe Grill</t>
  </si>
  <si>
    <t>11410 Estuary Preserve Dr</t>
  </si>
  <si>
    <t>FSV646284</t>
  </si>
  <si>
    <t>Your Kitchen Chef</t>
  </si>
  <si>
    <t>1001 S Hale Ave</t>
  </si>
  <si>
    <t>FSV646285</t>
  </si>
  <si>
    <t>607 Nw Garswood Ter</t>
  </si>
  <si>
    <t>FSV646286</t>
  </si>
  <si>
    <t>Your Kitchen Garden</t>
  </si>
  <si>
    <t>8251 Ridgefield Rd</t>
  </si>
  <si>
    <t>FSV646287</t>
  </si>
  <si>
    <t>Your Kitchen Genie</t>
  </si>
  <si>
    <t>1406 Brittany Ln</t>
  </si>
  <si>
    <t>FSV646288</t>
  </si>
  <si>
    <t>Your Kitchen My Cooking</t>
  </si>
  <si>
    <t>13410 Preston Rd</t>
  </si>
  <si>
    <t>FSV646289</t>
  </si>
  <si>
    <t>Your Kitchen and Beyond, LLC</t>
  </si>
  <si>
    <t>114225 S 4610 Rd</t>
  </si>
  <si>
    <t>FSV646290</t>
  </si>
  <si>
    <t>Your Local Deli Corp</t>
  </si>
  <si>
    <t>44 Division Ave</t>
  </si>
  <si>
    <t>FSV646291</t>
  </si>
  <si>
    <t>Your Local Pool Table Guy</t>
  </si>
  <si>
    <t>7809 W Frankfort Square Rd</t>
  </si>
  <si>
    <t>FSV646292</t>
  </si>
  <si>
    <t>Your Love At First Bite LLC</t>
  </si>
  <si>
    <t>2422 Clouet St</t>
  </si>
  <si>
    <t>FSV646293</t>
  </si>
  <si>
    <t>Your Mama's Pizza</t>
  </si>
  <si>
    <t>FSV646294</t>
  </si>
  <si>
    <t>Your Mamas Good Food</t>
  </si>
  <si>
    <t>6921 Amherst Dr</t>
  </si>
  <si>
    <t>FSV646295</t>
  </si>
  <si>
    <t>Your Man Fridays Fix It Svc</t>
  </si>
  <si>
    <t>44101 Galion Ave</t>
  </si>
  <si>
    <t>FSV646296</t>
  </si>
  <si>
    <t>Your Meeting Place</t>
  </si>
  <si>
    <t>20630 Biscayne Blvd</t>
  </si>
  <si>
    <t>FSV646297</t>
  </si>
  <si>
    <t>Your Mojo By Jojo</t>
  </si>
  <si>
    <t>206 Rogers St Ne</t>
  </si>
  <si>
    <t>FSV646298</t>
  </si>
  <si>
    <t>Your Mom's Basement</t>
  </si>
  <si>
    <t>1011 Meadowlands Dr</t>
  </si>
  <si>
    <t>FSV646299</t>
  </si>
  <si>
    <t>Your Mom's Grill &amp; Bar, LLC</t>
  </si>
  <si>
    <t>151 S Harbour Dr</t>
  </si>
  <si>
    <t>FSV646300</t>
  </si>
  <si>
    <t>Your Mom's Restaurant and Bar</t>
  </si>
  <si>
    <t>111 E Morris Ave</t>
  </si>
  <si>
    <t>FSV646301</t>
  </si>
  <si>
    <t>Your Mothers Back Yard</t>
  </si>
  <si>
    <t>10555 66th St N Ste C</t>
  </si>
  <si>
    <t>FSV646302</t>
  </si>
  <si>
    <t>Your Mothers Food &amp; Spirits</t>
  </si>
  <si>
    <t>61 N Walnut St</t>
  </si>
  <si>
    <t>FSV646303</t>
  </si>
  <si>
    <t>Your Munch, LLC</t>
  </si>
  <si>
    <t>2601 Torrey Pines Dr</t>
  </si>
  <si>
    <t>FSV646304</t>
  </si>
  <si>
    <t>Your Neighborhood Cafe</t>
  </si>
  <si>
    <t>7234 Taft St</t>
  </si>
  <si>
    <t>FSV646305</t>
  </si>
  <si>
    <t>Your Neighborhood Deli, Incorporated</t>
  </si>
  <si>
    <t>25239 Alston Rd</t>
  </si>
  <si>
    <t>FSV646306</t>
  </si>
  <si>
    <t>Your Occasion Catering Company</t>
  </si>
  <si>
    <t>73 Arnoni Dr</t>
  </si>
  <si>
    <t>FSV646307</t>
  </si>
  <si>
    <t>Your Other Oven Inc.</t>
  </si>
  <si>
    <t>1023 Washington St</t>
  </si>
  <si>
    <t>FSV646308</t>
  </si>
  <si>
    <t>Your Own Deli</t>
  </si>
  <si>
    <t>1980 Forest Ave</t>
  </si>
  <si>
    <t>FSV646309</t>
  </si>
  <si>
    <t>Your Own Private Chef LLC</t>
  </si>
  <si>
    <t>8 Deer Run Rd</t>
  </si>
  <si>
    <t>FSV646310</t>
  </si>
  <si>
    <t>Your Perfect Kitchen, LLC</t>
  </si>
  <si>
    <t>2806 W Centennial Dr F</t>
  </si>
  <si>
    <t>FSV646311</t>
  </si>
  <si>
    <t>Your Perfect Pour</t>
  </si>
  <si>
    <t>43174 W Chisholm Dr</t>
  </si>
  <si>
    <t>FSV646312</t>
  </si>
  <si>
    <t>Your Personal Chef</t>
  </si>
  <si>
    <t>102 W North Ln</t>
  </si>
  <si>
    <t>FSV646313</t>
  </si>
  <si>
    <t>2823 Center St</t>
  </si>
  <si>
    <t>FSV646314</t>
  </si>
  <si>
    <t>4 S Queen St</t>
  </si>
  <si>
    <t>FSV646315</t>
  </si>
  <si>
    <t>607 Mcfarland Ranch Rd</t>
  </si>
  <si>
    <t>FSV646316</t>
  </si>
  <si>
    <t>7714 W Powhatan Ave</t>
  </si>
  <si>
    <t>FSV646317</t>
  </si>
  <si>
    <t>Your Personal Chef Inc</t>
  </si>
  <si>
    <t>600 S Pear Orchard Rd Ofc C</t>
  </si>
  <si>
    <t>FSV646318</t>
  </si>
  <si>
    <t>Your Personal Chef LLC</t>
  </si>
  <si>
    <t>13331 Garden Grove Blvd J</t>
  </si>
  <si>
    <t>FSV646319</t>
  </si>
  <si>
    <t>2916 Date St Apt 19d</t>
  </si>
  <si>
    <t>FSV646320</t>
  </si>
  <si>
    <t>Your Pie</t>
  </si>
  <si>
    <t>1011 W 5th Ave</t>
  </si>
  <si>
    <t>FSV646321</t>
  </si>
  <si>
    <t>1115 Washington St Sw</t>
  </si>
  <si>
    <t>FSV646322</t>
  </si>
  <si>
    <t>120 W Bryan St</t>
  </si>
  <si>
    <t>FSV646323</t>
  </si>
  <si>
    <t>126 E Ridgeway Ave</t>
  </si>
  <si>
    <t>FSV646324</t>
  </si>
  <si>
    <t>1413 Grindstone Plaza Dr</t>
  </si>
  <si>
    <t>FSV646325</t>
  </si>
  <si>
    <t>1430 Capital Ave Ste 113</t>
  </si>
  <si>
    <t>FSV646326</t>
  </si>
  <si>
    <t>1461 Woodruff Rd Ste E</t>
  </si>
  <si>
    <t>FSV646327</t>
  </si>
  <si>
    <t>1545 County Road 220 Ste 125</t>
  </si>
  <si>
    <t>FSV646328</t>
  </si>
  <si>
    <t>1624 Laskin Rd Ste 754</t>
  </si>
  <si>
    <t>FSV646329</t>
  </si>
  <si>
    <t>1831 28th Ave S</t>
  </si>
  <si>
    <t>FSV646330</t>
  </si>
  <si>
    <t>196 Alps Rd Ste 3</t>
  </si>
  <si>
    <t>FSV646331</t>
  </si>
  <si>
    <t>1970 Medical Center Pkwy Ste R</t>
  </si>
  <si>
    <t>FSV646332</t>
  </si>
  <si>
    <t>FSV646333</t>
  </si>
  <si>
    <t>2015 S Alma School Rd</t>
  </si>
  <si>
    <t>FSV646334</t>
  </si>
  <si>
    <t>2085 Tower Dr</t>
  </si>
  <si>
    <t>FSV646335</t>
  </si>
  <si>
    <t>FSV646336</t>
  </si>
  <si>
    <t>2520 Thornfield Rd</t>
  </si>
  <si>
    <t>FSV646337</t>
  </si>
  <si>
    <t>3370 Lawrenceville Suwanee Rd Ste 100</t>
  </si>
  <si>
    <t>FSV646338</t>
  </si>
  <si>
    <t>42250 Jackson St Ste B105</t>
  </si>
  <si>
    <t>FSV646339</t>
  </si>
  <si>
    <t>4372 N State Road 7</t>
  </si>
  <si>
    <t>FSV646340</t>
  </si>
  <si>
    <t>5 W Paces Ferry Rd Nw</t>
  </si>
  <si>
    <t>FSV646341</t>
  </si>
  <si>
    <t>5592 Whitesville Rd</t>
  </si>
  <si>
    <t>FSV646342</t>
  </si>
  <si>
    <t>625 W Crogaville Rd Ste 110</t>
  </si>
  <si>
    <t>FSV646343</t>
  </si>
  <si>
    <t>7360 Skidaway Rd Ste A1</t>
  </si>
  <si>
    <t>FSV646344</t>
  </si>
  <si>
    <t>7550 Granby St Ste 90</t>
  </si>
  <si>
    <t>FSV646345</t>
  </si>
  <si>
    <t>761 Sw 19th St</t>
  </si>
  <si>
    <t>FSV646346</t>
  </si>
  <si>
    <t>800 Wacker Dr Ste 100</t>
  </si>
  <si>
    <t>FSV646347</t>
  </si>
  <si>
    <t>824 Shiloh Crossing Blvd Ste 4</t>
  </si>
  <si>
    <t>FSV646348</t>
  </si>
  <si>
    <t>Your Pie Clemson</t>
  </si>
  <si>
    <t>111 Earle St</t>
  </si>
  <si>
    <t>FSV646349</t>
  </si>
  <si>
    <t>Your Pie Columbus 2</t>
  </si>
  <si>
    <t>1019 Broadway</t>
  </si>
  <si>
    <t>FSV646350</t>
  </si>
  <si>
    <t>Your Pie Eastside</t>
  </si>
  <si>
    <t>1161 Southwind Dr</t>
  </si>
  <si>
    <t>FSV646351</t>
  </si>
  <si>
    <t>Your Pie Franchising, LLC</t>
  </si>
  <si>
    <t>1045 Gaines School Rd</t>
  </si>
  <si>
    <t>FSV646352</t>
  </si>
  <si>
    <t>Your Pie Pizza</t>
  </si>
  <si>
    <t>4828 Deer Lake Dr W</t>
  </si>
  <si>
    <t>FSV646353</t>
  </si>
  <si>
    <t>Your Pie Restaurant</t>
  </si>
  <si>
    <t>2219 S Dale Mabry Hwy</t>
  </si>
  <si>
    <t>FSV646354</t>
  </si>
  <si>
    <t>Your Pizza</t>
  </si>
  <si>
    <t>301 N Market St</t>
  </si>
  <si>
    <t>FSV646355</t>
  </si>
  <si>
    <t>Your Pizza Man LLC</t>
  </si>
  <si>
    <t>1250 Tech Dr Ste A</t>
  </si>
  <si>
    <t>FSV646356</t>
  </si>
  <si>
    <t>Your Pizza Place</t>
  </si>
  <si>
    <t>1602 S Elliott Ave Ste G</t>
  </si>
  <si>
    <t>FSV646357</t>
  </si>
  <si>
    <t>Your Pizza Shop</t>
  </si>
  <si>
    <t>1200 8th Ave Sw Ste 1</t>
  </si>
  <si>
    <t>FSV646358</t>
  </si>
  <si>
    <t>3161 Lincoln Way Nw</t>
  </si>
  <si>
    <t>FSV646359</t>
  </si>
  <si>
    <t>Your Place</t>
  </si>
  <si>
    <t>108 Corner Of Central And Cherokee</t>
  </si>
  <si>
    <t>Hardtner</t>
  </si>
  <si>
    <t>FSV646360</t>
  </si>
  <si>
    <t>2133 Lincoln Hwy E</t>
  </si>
  <si>
    <t>FSV646361</t>
  </si>
  <si>
    <t>50243 Chimney Rock Rd</t>
  </si>
  <si>
    <t>FSV646362</t>
  </si>
  <si>
    <t>Your Place &amp; Ours Pizza</t>
  </si>
  <si>
    <t>8 Elm Park</t>
  </si>
  <si>
    <t>FSV646363</t>
  </si>
  <si>
    <t>Your Place Not Mine</t>
  </si>
  <si>
    <t>408 Genista Ave</t>
  </si>
  <si>
    <t>FSV646364</t>
  </si>
  <si>
    <t>Your Place Restaurant</t>
  </si>
  <si>
    <t>22 N Milpas St Ste A</t>
  </si>
  <si>
    <t>FSV646365</t>
  </si>
  <si>
    <t>Your Place Restaurant Inc</t>
  </si>
  <si>
    <t>3980 Hammock Rd</t>
  </si>
  <si>
    <t>FSV646366</t>
  </si>
  <si>
    <t>Your Private Chef</t>
  </si>
  <si>
    <t>11145 Donnington Dr</t>
  </si>
  <si>
    <t>FSV646367</t>
  </si>
  <si>
    <t>410 S Fry Rd</t>
  </si>
  <si>
    <t>FSV646368</t>
  </si>
  <si>
    <t>Your Pro Kitchen Fort Lauderda</t>
  </si>
  <si>
    <t>FSV646369</t>
  </si>
  <si>
    <t>Your Pro Kitchen Plano TX</t>
  </si>
  <si>
    <t>5737 River Rock Ln</t>
  </si>
  <si>
    <t>FSV646370</t>
  </si>
  <si>
    <t>Your Redheaded Chef</t>
  </si>
  <si>
    <t>2167 Washington Ave Apt 1</t>
  </si>
  <si>
    <t>FSV646371</t>
  </si>
  <si>
    <t>Your Romantic Wedding</t>
  </si>
  <si>
    <t>4125 Dolphin Cir</t>
  </si>
  <si>
    <t>FSV646372</t>
  </si>
  <si>
    <t>Your Scarf Box</t>
  </si>
  <si>
    <t>22 University Ave Ne Ste 316</t>
  </si>
  <si>
    <t>FSV646373</t>
  </si>
  <si>
    <t>Your Secret Chef</t>
  </si>
  <si>
    <t>13016 N Kelstadt Rd</t>
  </si>
  <si>
    <t>Brimfield</t>
  </si>
  <si>
    <t>FSV646374</t>
  </si>
  <si>
    <t>Your Secret Chefs Inc</t>
  </si>
  <si>
    <t>7618 Royal Fern Ln</t>
  </si>
  <si>
    <t>FSV646375</t>
  </si>
  <si>
    <t>Your Simple Feast, LLC</t>
  </si>
  <si>
    <t>28 Brushy Hill Rd</t>
  </si>
  <si>
    <t>FSV646376</t>
  </si>
  <si>
    <t>Your Smiling Kindness</t>
  </si>
  <si>
    <t>101 California Ave D100c</t>
  </si>
  <si>
    <t>FSV646377</t>
  </si>
  <si>
    <t>Your Snack Attack Store</t>
  </si>
  <si>
    <t>5224 Rolfe Ave</t>
  </si>
  <si>
    <t>FSV646378</t>
  </si>
  <si>
    <t>Your Special Event Catering</t>
  </si>
  <si>
    <t>244 Saint Andrews Ct</t>
  </si>
  <si>
    <t>FSV646379</t>
  </si>
  <si>
    <t>Your Spirit</t>
  </si>
  <si>
    <t>FSV646380</t>
  </si>
  <si>
    <t>Your Story Catering</t>
  </si>
  <si>
    <t>1609 W 7th St</t>
  </si>
  <si>
    <t>FSV646381</t>
  </si>
  <si>
    <t>Your Sub Staff</t>
  </si>
  <si>
    <t>10000 Maddox Ln Apt 122</t>
  </si>
  <si>
    <t>FSV646382</t>
  </si>
  <si>
    <t>Your Swiss Chef, Inc</t>
  </si>
  <si>
    <t>6433 Brookes Ln</t>
  </si>
  <si>
    <t>FSV646383</t>
  </si>
  <si>
    <t>Your Table , LLC</t>
  </si>
  <si>
    <t>181 Weyman Ave</t>
  </si>
  <si>
    <t>FSV646384</t>
  </si>
  <si>
    <t>Your Table Your Chef , LLC</t>
  </si>
  <si>
    <t>1001 Woodward Ave</t>
  </si>
  <si>
    <t>FSV646385</t>
  </si>
  <si>
    <t>Your Taco Express, LLC</t>
  </si>
  <si>
    <t>2809 Market St Ne</t>
  </si>
  <si>
    <t>FSV646386</t>
  </si>
  <si>
    <t>Your Taste</t>
  </si>
  <si>
    <t>100 W 23rd St Frnt B</t>
  </si>
  <si>
    <t>FSV646387</t>
  </si>
  <si>
    <t>Your Taste &amp; Mine</t>
  </si>
  <si>
    <t>2521 W Mandalay Ln</t>
  </si>
  <si>
    <t>FSV646388</t>
  </si>
  <si>
    <t>Your Tasteful Palate LLC</t>
  </si>
  <si>
    <t>3909 Mladies Ct</t>
  </si>
  <si>
    <t>FSV646389</t>
  </si>
  <si>
    <t>Your Texas Bar B Q Tour LLC</t>
  </si>
  <si>
    <t>4304 Hidden Valley Ct</t>
  </si>
  <si>
    <t>FSV646390</t>
  </si>
  <si>
    <t>Your Thyme &amp; Occasion Catering</t>
  </si>
  <si>
    <t>3524 Democrat Rd</t>
  </si>
  <si>
    <t>FSV646391</t>
  </si>
  <si>
    <t>Your Time Cafe, LLC</t>
  </si>
  <si>
    <t>103 W Jackson St # 105</t>
  </si>
  <si>
    <t>FSV646392</t>
  </si>
  <si>
    <t>Your Time Out Inc</t>
  </si>
  <si>
    <t>13250 Trenton Rd</t>
  </si>
  <si>
    <t>FSV646393</t>
  </si>
  <si>
    <t>Your Treasure Corner</t>
  </si>
  <si>
    <t>642 Vista San Rafael</t>
  </si>
  <si>
    <t>FSV646394</t>
  </si>
  <si>
    <t>Your Way Burger &amp; Wings</t>
  </si>
  <si>
    <t>10525 Bear Creek Trl</t>
  </si>
  <si>
    <t>FSV646395</t>
  </si>
  <si>
    <t>Your Way Cafe</t>
  </si>
  <si>
    <t>13800 Faa Blvd</t>
  </si>
  <si>
    <t>FSV646396</t>
  </si>
  <si>
    <t>Your Way Enterprises Inc</t>
  </si>
  <si>
    <t>1717 W 38th Ave</t>
  </si>
  <si>
    <t>FSV646397</t>
  </si>
  <si>
    <t>18260 E 104th Ave</t>
  </si>
  <si>
    <t>FSV646398</t>
  </si>
  <si>
    <t>Your Way Holding Corp.</t>
  </si>
  <si>
    <t>9283 E Arbor Cir Apt F</t>
  </si>
  <si>
    <t>FSV646399</t>
  </si>
  <si>
    <t>Your Way Pizza &amp; Sub</t>
  </si>
  <si>
    <t>4301 Belair Rd</t>
  </si>
  <si>
    <t>FSV646400</t>
  </si>
  <si>
    <t>Your Way Restaurants</t>
  </si>
  <si>
    <t>200 Renaissance Ctr A104</t>
  </si>
  <si>
    <t>FSV646401</t>
  </si>
  <si>
    <t>Your Way Subs &amp; Salads Inc</t>
  </si>
  <si>
    <t>2704 N Main St</t>
  </si>
  <si>
    <t>FSV646402</t>
  </si>
  <si>
    <t>Your Wings, LLC</t>
  </si>
  <si>
    <t>6542 E Phelps Rd</t>
  </si>
  <si>
    <t>FSV646403</t>
  </si>
  <si>
    <t>Yourco Inc</t>
  </si>
  <si>
    <t>2015 Airline Dr</t>
  </si>
  <si>
    <t>FSV646404</t>
  </si>
  <si>
    <t>Youre Way Catering By Eric</t>
  </si>
  <si>
    <t>FSV646405</t>
  </si>
  <si>
    <t>Yours Creatively LLC</t>
  </si>
  <si>
    <t>4045 Steelewater Ln</t>
  </si>
  <si>
    <t>FSV646406</t>
  </si>
  <si>
    <t>Yours Truley Restaurant</t>
  </si>
  <si>
    <t>FSV646407</t>
  </si>
  <si>
    <t>Yours Truly Chagrin Falls</t>
  </si>
  <si>
    <t>8111 Rockside Rd Ste 102</t>
  </si>
  <si>
    <t>FSV646408</t>
  </si>
  <si>
    <t>Yourway Gourmet, L.L.C.</t>
  </si>
  <si>
    <t>FSV646409</t>
  </si>
  <si>
    <t>Youse Guys Philadelphia Cheesesteak</t>
  </si>
  <si>
    <t>316 Pat Booker Rd</t>
  </si>
  <si>
    <t>FSV646410</t>
  </si>
  <si>
    <t>Yousef Elyassin</t>
  </si>
  <si>
    <t>FSV646411</t>
  </si>
  <si>
    <t>Yousef Grill LLC</t>
  </si>
  <si>
    <t>1051 Vaughan St</t>
  </si>
  <si>
    <t>FSV646412</t>
  </si>
  <si>
    <t>Yousef Kitchen, Inc.</t>
  </si>
  <si>
    <t>105 Fair St</t>
  </si>
  <si>
    <t>FSV646413</t>
  </si>
  <si>
    <t>Yousef's Kitchen</t>
  </si>
  <si>
    <t>FSV646414</t>
  </si>
  <si>
    <t>Yousefi, Fariborz</t>
  </si>
  <si>
    <t>928 N San Fernando Blvd C</t>
  </si>
  <si>
    <t>FSV646415</t>
  </si>
  <si>
    <t>Youses Gourmet Foods</t>
  </si>
  <si>
    <t>1675 Rollins Rd</t>
  </si>
  <si>
    <t>FSV646416</t>
  </si>
  <si>
    <t>Youshantsafang Inc.</t>
  </si>
  <si>
    <t>30 E Duarte Rd</t>
  </si>
  <si>
    <t>FSV646417</t>
  </si>
  <si>
    <t>Youskyme Teriyaki</t>
  </si>
  <si>
    <t>221a Ne 104th Ave Ste 201</t>
  </si>
  <si>
    <t>FSV646418</t>
  </si>
  <si>
    <t>Youssef, LLC</t>
  </si>
  <si>
    <t>242 11th Ave Ne</t>
  </si>
  <si>
    <t>FSV646419</t>
  </si>
  <si>
    <t>Yousseff, Amir</t>
  </si>
  <si>
    <t>FSV646420</t>
  </si>
  <si>
    <t>Youswirl</t>
  </si>
  <si>
    <t>7543 Fm 1960 Rd E</t>
  </si>
  <si>
    <t>FSV646421</t>
  </si>
  <si>
    <t>Youth Transitions Inc</t>
  </si>
  <si>
    <t>9919 Kingston Pike</t>
  </si>
  <si>
    <t>FSV646422</t>
  </si>
  <si>
    <t>Youtheatre</t>
  </si>
  <si>
    <t>10 Windy Hill Rd</t>
  </si>
  <si>
    <t>FSV646423</t>
  </si>
  <si>
    <t>Youx Kai, LLC</t>
  </si>
  <si>
    <t>12004 Onion Hollow Run</t>
  </si>
  <si>
    <t>FSV646424</t>
  </si>
  <si>
    <t>Youz Guyz, LLC</t>
  </si>
  <si>
    <t>FSV646425</t>
  </si>
  <si>
    <t>Yovani Deli Pizza</t>
  </si>
  <si>
    <t>993 Prospect Ave</t>
  </si>
  <si>
    <t>FSV646426</t>
  </si>
  <si>
    <t>Yovanis Pizza</t>
  </si>
  <si>
    <t>128 Dolson Ave</t>
  </si>
  <si>
    <t>FSV646427</t>
  </si>
  <si>
    <t>Yovanis Pizzeria LLC</t>
  </si>
  <si>
    <t>40 Macondray St</t>
  </si>
  <si>
    <t>FSV646428</t>
  </si>
  <si>
    <t>Yoway Frozen Yogurt</t>
  </si>
  <si>
    <t>231 Plantation St</t>
  </si>
  <si>
    <t>FSV646429</t>
  </si>
  <si>
    <t>Yoway University</t>
  </si>
  <si>
    <t>4601 Military Trl</t>
  </si>
  <si>
    <t>FSV646430</t>
  </si>
  <si>
    <t>Yowon International, Inc.</t>
  </si>
  <si>
    <t>2347 California Ave</t>
  </si>
  <si>
    <t>FSV646431</t>
  </si>
  <si>
    <t>Yows Incorporated</t>
  </si>
  <si>
    <t>802 N Irwin St</t>
  </si>
  <si>
    <t>FSV646432</t>
  </si>
  <si>
    <t>Yowserz</t>
  </si>
  <si>
    <t>FSV646433</t>
  </si>
  <si>
    <t>Yowza Snacks LLC</t>
  </si>
  <si>
    <t>24714 S Hollybrook Ln</t>
  </si>
  <si>
    <t>FSV646434</t>
  </si>
  <si>
    <t>Yoya World Corp</t>
  </si>
  <si>
    <t>3619 Waialae Ave</t>
  </si>
  <si>
    <t>FSV646435</t>
  </si>
  <si>
    <t>Yoya's Catering Services</t>
  </si>
  <si>
    <t>7411 Norwalk Blvd</t>
  </si>
  <si>
    <t>FSV646436</t>
  </si>
  <si>
    <t>Yoyas Catering Service</t>
  </si>
  <si>
    <t>FSV646437</t>
  </si>
  <si>
    <t>Yoyito Restaurant Y Cafeteria</t>
  </si>
  <si>
    <t>495 E 49th St</t>
  </si>
  <si>
    <t>FSV646438</t>
  </si>
  <si>
    <t>Yoyo Cafe</t>
  </si>
  <si>
    <t>5757 Sanibel Dr Ste 3</t>
  </si>
  <si>
    <t>FSV646439</t>
  </si>
  <si>
    <t>Yoyo Internet Cafe LLC</t>
  </si>
  <si>
    <t>2403 Randy Rd</t>
  </si>
  <si>
    <t>FSV646440</t>
  </si>
  <si>
    <t>Yoyo's</t>
  </si>
  <si>
    <t>318 Pacific Ave</t>
  </si>
  <si>
    <t>FSV646441</t>
  </si>
  <si>
    <t>Yoyo's Bar and Grille</t>
  </si>
  <si>
    <t>210 Louisiana Ave</t>
  </si>
  <si>
    <t>FSV646442</t>
  </si>
  <si>
    <t>Yoyo's Hand-Dipped Ice Cream</t>
  </si>
  <si>
    <t>101 Scott St</t>
  </si>
  <si>
    <t>FSV646443</t>
  </si>
  <si>
    <t>Yoyo's Hot Dog</t>
  </si>
  <si>
    <t>16726 Destrehan Dr</t>
  </si>
  <si>
    <t>FSV646444</t>
  </si>
  <si>
    <t>Yoyo's Mexican Restaurant</t>
  </si>
  <si>
    <t>701 Superior Ave</t>
  </si>
  <si>
    <t>FSV646445</t>
  </si>
  <si>
    <t>Yoyo's Refreshment Odyssey</t>
  </si>
  <si>
    <t>3661 Eisenhower Pkwy</t>
  </si>
  <si>
    <t>FSV646446</t>
  </si>
  <si>
    <t>Yoyo's Yogurt</t>
  </si>
  <si>
    <t>2650 Jamacha Rd Ste 127</t>
  </si>
  <si>
    <t>FSV646447</t>
  </si>
  <si>
    <t>Yoyogi Sushi</t>
  </si>
  <si>
    <t>FSV646448</t>
  </si>
  <si>
    <t>Yoyogurt &amp; More, LLC</t>
  </si>
  <si>
    <t>5885 Stetson Hills Blvd Ste 140</t>
  </si>
  <si>
    <t>FSV646449</t>
  </si>
  <si>
    <t>Yoyumba Frozen Yogurt</t>
  </si>
  <si>
    <t>908 Lloyd Ctr</t>
  </si>
  <si>
    <t>FSV646450</t>
  </si>
  <si>
    <t>Yoze Collections Corporation</t>
  </si>
  <si>
    <t>17215 Astrachan Rd</t>
  </si>
  <si>
    <t>FSV646451</t>
  </si>
  <si>
    <t>Yozen Frogurt</t>
  </si>
  <si>
    <t>2900 Townsgate Rd</t>
  </si>
  <si>
    <t>FSV646452</t>
  </si>
  <si>
    <t>FSV646453</t>
  </si>
  <si>
    <t>6450 Platt Ave</t>
  </si>
  <si>
    <t>FSV646454</t>
  </si>
  <si>
    <t>Yozooky Interprises</t>
  </si>
  <si>
    <t>400 N Park Ave</t>
  </si>
  <si>
    <t>FSV646455</t>
  </si>
  <si>
    <t>Yozu Japanese Cuisine</t>
  </si>
  <si>
    <t>3845 Bayshore Rd</t>
  </si>
  <si>
    <t>FSV646456</t>
  </si>
  <si>
    <t>Yp Hello Asian Grill, Inc.</t>
  </si>
  <si>
    <t>7355 Ralston Rd</t>
  </si>
  <si>
    <t>FSV646457</t>
  </si>
  <si>
    <t>Ypykya, Inc.</t>
  </si>
  <si>
    <t>429 N Broadview St</t>
  </si>
  <si>
    <t>FSV646458</t>
  </si>
  <si>
    <t>Yql, LLC</t>
  </si>
  <si>
    <t>11907 N Sage Brook Rd</t>
  </si>
  <si>
    <t>FSV646459</t>
  </si>
  <si>
    <t>Yr Pizza Planet</t>
  </si>
  <si>
    <t>745 Anchor Ave</t>
  </si>
  <si>
    <t>FSV646460</t>
  </si>
  <si>
    <t>Yrenes Hot Dogs</t>
  </si>
  <si>
    <t>2243 Portofino Ave</t>
  </si>
  <si>
    <t>FSV646461</t>
  </si>
  <si>
    <t>Ys Catering</t>
  </si>
  <si>
    <t>10543 Victor St</t>
  </si>
  <si>
    <t>FSV646462</t>
  </si>
  <si>
    <t>Ys Hong Yun Restaurant Inc</t>
  </si>
  <si>
    <t>5715 5th Ave</t>
  </si>
  <si>
    <t>FSV646463</t>
  </si>
  <si>
    <t>Ys Kin S Asian American Restaurant, Inc.</t>
  </si>
  <si>
    <t>1910 W Cheltenham Ave</t>
  </si>
  <si>
    <t>FSV646464</t>
  </si>
  <si>
    <t>Ys Kin's Asian American Restaurant, Inc.</t>
  </si>
  <si>
    <t>FSV646465</t>
  </si>
  <si>
    <t>Ys Restaurant Group Inc</t>
  </si>
  <si>
    <t>1763 Freedom Dr Ste 101</t>
  </si>
  <si>
    <t>FSV646466</t>
  </si>
  <si>
    <t>Ys Restaurant Group, Inc.</t>
  </si>
  <si>
    <t>236 Bennett Ct S</t>
  </si>
  <si>
    <t>FSV646467</t>
  </si>
  <si>
    <t>Ysa Inc</t>
  </si>
  <si>
    <t>60 N Main St Apt 110</t>
  </si>
  <si>
    <t>FSV646468</t>
  </si>
  <si>
    <t>Ysa, Jaccriya Thi</t>
  </si>
  <si>
    <t>304 Reily St</t>
  </si>
  <si>
    <t>FSV646469</t>
  </si>
  <si>
    <t>Ysabel LLC</t>
  </si>
  <si>
    <t>945 N Fairfax Ave</t>
  </si>
  <si>
    <t>FSV646470</t>
  </si>
  <si>
    <t>Ysabel's Grill Asian Cuisine</t>
  </si>
  <si>
    <t>4908 W Irving Park Rd</t>
  </si>
  <si>
    <t>FSV646471</t>
  </si>
  <si>
    <t>Yse Group, Inc.</t>
  </si>
  <si>
    <t>4475 Mission Blvd Ste C</t>
  </si>
  <si>
    <t>FSV646472</t>
  </si>
  <si>
    <t>Yseb, Inc.</t>
  </si>
  <si>
    <t>15005 Northern Blvd Ste A</t>
  </si>
  <si>
    <t>FSV646473</t>
  </si>
  <si>
    <t>Ysk Food Inc</t>
  </si>
  <si>
    <t>6607 Ivy Hill Dr</t>
  </si>
  <si>
    <t>FSV646474</t>
  </si>
  <si>
    <t>Ystreet Taco LLC</t>
  </si>
  <si>
    <t>1191 Valley Ridge Blvd</t>
  </si>
  <si>
    <t>FSV646475</t>
  </si>
  <si>
    <t>Yti Catering, LLC</t>
  </si>
  <si>
    <t>301 Cheshire Dr Apt 151</t>
  </si>
  <si>
    <t>FSV646476</t>
  </si>
  <si>
    <t>Ytk Garcia Services Corp</t>
  </si>
  <si>
    <t>4407 Leto Lakes Blvd Ste 305</t>
  </si>
  <si>
    <t>FSV646477</t>
  </si>
  <si>
    <t>Ytournel LLC</t>
  </si>
  <si>
    <t>299 Warren St</t>
  </si>
  <si>
    <t>FSV646478</t>
  </si>
  <si>
    <t>Yts Waterway, LLC</t>
  </si>
  <si>
    <t>24 Waterway Ave Ste 160r</t>
  </si>
  <si>
    <t>FSV646479</t>
  </si>
  <si>
    <t>Ytula</t>
  </si>
  <si>
    <t>288 W Valley Blvd</t>
  </si>
  <si>
    <t>FSV646480</t>
  </si>
  <si>
    <t>Ytyo Inc</t>
  </si>
  <si>
    <t>FSV646481</t>
  </si>
  <si>
    <t>Yu &amp; Hl Inc</t>
  </si>
  <si>
    <t>305 S El Camino Real Ste 102</t>
  </si>
  <si>
    <t>FSV646482</t>
  </si>
  <si>
    <t>Yu &amp; Jibong, LLC</t>
  </si>
  <si>
    <t>3430 Atlanta Hwy</t>
  </si>
  <si>
    <t>FSV646483</t>
  </si>
  <si>
    <t>Yu &amp; Kims Enterprise</t>
  </si>
  <si>
    <t>FSV646484</t>
  </si>
  <si>
    <t>Yu &amp; M, Inc.</t>
  </si>
  <si>
    <t>235 Southgate Ave</t>
  </si>
  <si>
    <t>FSV646485</t>
  </si>
  <si>
    <t>Yu Asian Bistro LLC</t>
  </si>
  <si>
    <t>2 Alsop Ave</t>
  </si>
  <si>
    <t>FSV646486</t>
  </si>
  <si>
    <t>Yu Asian Diner</t>
  </si>
  <si>
    <t>1820 Coit Rd</t>
  </si>
  <si>
    <t>FSV646487</t>
  </si>
  <si>
    <t>Yu Bing Liang</t>
  </si>
  <si>
    <t>437 W Shields Ave</t>
  </si>
  <si>
    <t>FSV646488</t>
  </si>
  <si>
    <t>Yu Chang Restaurant</t>
  </si>
  <si>
    <t>334 Central Ave</t>
  </si>
  <si>
    <t>FSV646489</t>
  </si>
  <si>
    <t>Yu Chen</t>
  </si>
  <si>
    <t>8907 W Chester Pike</t>
  </si>
  <si>
    <t>FSV646490</t>
  </si>
  <si>
    <t>Yu Chen Inc</t>
  </si>
  <si>
    <t>2761 Boncheff Dr</t>
  </si>
  <si>
    <t>FSV646491</t>
  </si>
  <si>
    <t>Yu Choy Chinese Restaurant</t>
  </si>
  <si>
    <t>449 W North Ave</t>
  </si>
  <si>
    <t>FSV646492</t>
  </si>
  <si>
    <t>Yu Choy Chinese Restaurant Inc</t>
  </si>
  <si>
    <t>FSV646493</t>
  </si>
  <si>
    <t>Yu Chu Inc</t>
  </si>
  <si>
    <t>3324 State Route 11 Ste 6</t>
  </si>
  <si>
    <t>FSV646494</t>
  </si>
  <si>
    <t>Yu Chun Chic Naeng Myun</t>
  </si>
  <si>
    <t>825 Keeaumoku St Ste 111</t>
  </si>
  <si>
    <t>FSV646495</t>
  </si>
  <si>
    <t>Yu Chun Family Restaurant</t>
  </si>
  <si>
    <t>901 Starbuck St</t>
  </si>
  <si>
    <t>FSV646496</t>
  </si>
  <si>
    <t>Yu Corporation</t>
  </si>
  <si>
    <t>8615 Mayflower Ct</t>
  </si>
  <si>
    <t>FSV646497</t>
  </si>
  <si>
    <t>Yu Fong</t>
  </si>
  <si>
    <t>6330 Vinewood Ln N</t>
  </si>
  <si>
    <t>FSV646498</t>
  </si>
  <si>
    <t>Yu Fung International Trading</t>
  </si>
  <si>
    <t>2338 S Canal St</t>
  </si>
  <si>
    <t>FSV646499</t>
  </si>
  <si>
    <t>Yu Garden</t>
  </si>
  <si>
    <t>9200 Highway 119 Ste 1600</t>
  </si>
  <si>
    <t>FSV646500</t>
  </si>
  <si>
    <t>Yu Garden Asian Cuisine</t>
  </si>
  <si>
    <t>1033 Paseo Del Pueblo Sur</t>
  </si>
  <si>
    <t>FSV646501</t>
  </si>
  <si>
    <t>Yu Garden Dumpling House Inc</t>
  </si>
  <si>
    <t>4620 Kissena Blvd</t>
  </si>
  <si>
    <t>FSV646502</t>
  </si>
  <si>
    <t>Yu Garden Inc</t>
  </si>
  <si>
    <t>7827 Palm River Rd</t>
  </si>
  <si>
    <t>FSV646503</t>
  </si>
  <si>
    <t>Yu Glassman Corp</t>
  </si>
  <si>
    <t>105 Stockbridge Rd</t>
  </si>
  <si>
    <t>FSV646504</t>
  </si>
  <si>
    <t>Yu House</t>
  </si>
  <si>
    <t>1100 Long Pond Rd Ste 105</t>
  </si>
  <si>
    <t>FSV646505</t>
  </si>
  <si>
    <t>Yu Hsiang Garden II Inc</t>
  </si>
  <si>
    <t>7630 Germantown Ave</t>
  </si>
  <si>
    <t>FSV646506</t>
  </si>
  <si>
    <t>Yu Hua Company LLC</t>
  </si>
  <si>
    <t>3954 Central Ave Ste M</t>
  </si>
  <si>
    <t>FSV646507</t>
  </si>
  <si>
    <t>Yu Jing Liu Express Chinese Food</t>
  </si>
  <si>
    <t>FSV646508</t>
  </si>
  <si>
    <t>Yu Kitchen LLC</t>
  </si>
  <si>
    <t>1441 Wirt Rd</t>
  </si>
  <si>
    <t>FSV646509</t>
  </si>
  <si>
    <t>Yu LI NA</t>
  </si>
  <si>
    <t>1858 Piedmont Rd Ne</t>
  </si>
  <si>
    <t>FSV646510</t>
  </si>
  <si>
    <t>Yu Lin Te</t>
  </si>
  <si>
    <t>5914a Main St</t>
  </si>
  <si>
    <t>FSV646511</t>
  </si>
  <si>
    <t>Yu MI Sushi</t>
  </si>
  <si>
    <t>FSV646512</t>
  </si>
  <si>
    <t>Yu Mama Restaurant LLC</t>
  </si>
  <si>
    <t>10534 Beechnut St Apt 306</t>
  </si>
  <si>
    <t>FSV646513</t>
  </si>
  <si>
    <t>Yu Misushi Cafe</t>
  </si>
  <si>
    <t>2800 N Military Trl Ste 117</t>
  </si>
  <si>
    <t>FSV646514</t>
  </si>
  <si>
    <t>Yu N Fujita MI</t>
  </si>
  <si>
    <t>9475 Santa Monica Blvd</t>
  </si>
  <si>
    <t>FSV646515</t>
  </si>
  <si>
    <t>Yu Qun CHI LLC</t>
  </si>
  <si>
    <t>2907 Richmond Rd</t>
  </si>
  <si>
    <t>FSV646516</t>
  </si>
  <si>
    <t>Yu Sen Zheng China King</t>
  </si>
  <si>
    <t>6080 Highway 42 Ste 106</t>
  </si>
  <si>
    <t>FSV646517</t>
  </si>
  <si>
    <t>Yu Shang Limited Liability Company</t>
  </si>
  <si>
    <t>FSV646518</t>
  </si>
  <si>
    <t>Yu Shen Inc</t>
  </si>
  <si>
    <t>9240 W Commercial Blvd</t>
  </si>
  <si>
    <t>FSV646519</t>
  </si>
  <si>
    <t>Yu Sin Restaurant</t>
  </si>
  <si>
    <t>619 Park Ave</t>
  </si>
  <si>
    <t>FSV646520</t>
  </si>
  <si>
    <t>Yu Sushi Inc</t>
  </si>
  <si>
    <t>214 Prospect Park W</t>
  </si>
  <si>
    <t>FSV646521</t>
  </si>
  <si>
    <t>Yu Sushi Japanese Restaurant</t>
  </si>
  <si>
    <t>1921 Weaver Ln</t>
  </si>
  <si>
    <t>FSV646522</t>
  </si>
  <si>
    <t>Yu Tai</t>
  </si>
  <si>
    <t>2766 East St</t>
  </si>
  <si>
    <t>FSV646523</t>
  </si>
  <si>
    <t>Yu Tan Cai</t>
  </si>
  <si>
    <t>25375 Highway 1</t>
  </si>
  <si>
    <t>FSV646524</t>
  </si>
  <si>
    <t>Yu Teriyaki</t>
  </si>
  <si>
    <t>322 Tacoma Ave S</t>
  </si>
  <si>
    <t>FSV646525</t>
  </si>
  <si>
    <t>Yu Tian Xia Hot Pot</t>
  </si>
  <si>
    <t>1948 W Broadway Rd</t>
  </si>
  <si>
    <t>FSV646526</t>
  </si>
  <si>
    <t>Yu Tony</t>
  </si>
  <si>
    <t>28892 Marguerite Pkwy</t>
  </si>
  <si>
    <t>FSV646527</t>
  </si>
  <si>
    <t>Yu Uncle Express Restaurant</t>
  </si>
  <si>
    <t>30059 Industrial Pkwy</t>
  </si>
  <si>
    <t>FSV646528</t>
  </si>
  <si>
    <t>Yu Uncle Restaurant Livermore</t>
  </si>
  <si>
    <t>39 S Livermore Ave</t>
  </si>
  <si>
    <t>FSV646529</t>
  </si>
  <si>
    <t>Yu Wah Kitchen</t>
  </si>
  <si>
    <t>FSV646530</t>
  </si>
  <si>
    <t>Yu Wang Chen</t>
  </si>
  <si>
    <t>6351 N Broad St</t>
  </si>
  <si>
    <t>FSV646531</t>
  </si>
  <si>
    <t>Yu Wok Express, L.L.C.</t>
  </si>
  <si>
    <t>4835 E Greenway Rd</t>
  </si>
  <si>
    <t>FSV646532</t>
  </si>
  <si>
    <t>Yu Wong Hawaii Inc</t>
  </si>
  <si>
    <t>FSV646533</t>
  </si>
  <si>
    <t>Yu Yuan Cheng</t>
  </si>
  <si>
    <t>3307 Cappio Dr</t>
  </si>
  <si>
    <t>FSV646534</t>
  </si>
  <si>
    <t>Yu Yuan Zhang</t>
  </si>
  <si>
    <t>52 E Broadway Apt 303</t>
  </si>
  <si>
    <t>FSV646535</t>
  </si>
  <si>
    <t>Yu Zhi Kuang</t>
  </si>
  <si>
    <t>7101 Danberg Way</t>
  </si>
  <si>
    <t>FSV646536</t>
  </si>
  <si>
    <t>Yu Zhu Heng</t>
  </si>
  <si>
    <t>5350 Summit Bridge Rd Ste 114</t>
  </si>
  <si>
    <t>FSV646537</t>
  </si>
  <si>
    <t>Yu and Chow Inc</t>
  </si>
  <si>
    <t>380 Chelsea St</t>
  </si>
  <si>
    <t>FSV646538</t>
  </si>
  <si>
    <t>Yu's Chinese Cuisine</t>
  </si>
  <si>
    <t>1601 Monks Ave</t>
  </si>
  <si>
    <t>FSV646539</t>
  </si>
  <si>
    <t>1708 Calla Ct</t>
  </si>
  <si>
    <t>FSV646540</t>
  </si>
  <si>
    <t>Yu's Chop Stix Chinese Restaurant</t>
  </si>
  <si>
    <t>6323 Grand Hickory Dr 300a</t>
  </si>
  <si>
    <t>FSV646541</t>
  </si>
  <si>
    <t>Yu's Garden</t>
  </si>
  <si>
    <t>366 Nw Frontage Rd</t>
  </si>
  <si>
    <t>FSV646542</t>
  </si>
  <si>
    <t>7268 Gadsden Hwy Ste 108</t>
  </si>
  <si>
    <t>FSV646543</t>
  </si>
  <si>
    <t>Yu's Kitchen Chinese Restaurant, Inc.</t>
  </si>
  <si>
    <t>241 W Dundee Rd</t>
  </si>
  <si>
    <t>FSV646544</t>
  </si>
  <si>
    <t>Yu's Mandarin Inc</t>
  </si>
  <si>
    <t>4 E Phillip Rd</t>
  </si>
  <si>
    <t>FSV646545</t>
  </si>
  <si>
    <t>665 Pasquinelli Dr</t>
  </si>
  <si>
    <t>FSV646546</t>
  </si>
  <si>
    <t>Yu's Szechwan</t>
  </si>
  <si>
    <t>822 Central Ave</t>
  </si>
  <si>
    <t>FSV646547</t>
  </si>
  <si>
    <t>Yu's Tiki Wok</t>
  </si>
  <si>
    <t>1652 N Higley Rd Ste 103</t>
  </si>
  <si>
    <t>FSV646548</t>
  </si>
  <si>
    <t>Yu, Bong</t>
  </si>
  <si>
    <t>44 Cabrillo Hwy N</t>
  </si>
  <si>
    <t>FSV646549</t>
  </si>
  <si>
    <t>Yu, Chay</t>
  </si>
  <si>
    <t>1177 N Pleasant St</t>
  </si>
  <si>
    <t>FSV646550</t>
  </si>
  <si>
    <t>Yu, Chong-Min Brian</t>
  </si>
  <si>
    <t>1515 Sw 5th Ave Lbby</t>
  </si>
  <si>
    <t>FSV646551</t>
  </si>
  <si>
    <t>Yu, Inc</t>
  </si>
  <si>
    <t>106 Mall Dr</t>
  </si>
  <si>
    <t>FSV646552</t>
  </si>
  <si>
    <t>Yu, John</t>
  </si>
  <si>
    <t>926 W Orangethorpe Ave</t>
  </si>
  <si>
    <t>FSV646553</t>
  </si>
  <si>
    <t>Yu, Kyung Bong</t>
  </si>
  <si>
    <t>9800 Centre Pkwy</t>
  </si>
  <si>
    <t>FSV646554</t>
  </si>
  <si>
    <t>Yu, WEI</t>
  </si>
  <si>
    <t>4549 1/2 S Saginaw St</t>
  </si>
  <si>
    <t>FSV646555</t>
  </si>
  <si>
    <t>Yu-Ka</t>
  </si>
  <si>
    <t>1197 Old Peachtree Rd Nw Ste A</t>
  </si>
  <si>
    <t>FSV646556</t>
  </si>
  <si>
    <t>Yu-MI Japanese Restaurant</t>
  </si>
  <si>
    <t>3830 S Nova Rd Ste C3</t>
  </si>
  <si>
    <t>FSV646557</t>
  </si>
  <si>
    <t>Yu-MI Sushi</t>
  </si>
  <si>
    <t>940 Cedar Rd Ste 111</t>
  </si>
  <si>
    <t>FSV646558</t>
  </si>
  <si>
    <t>Yu-MI Sushi Japanese Restaurant &amp; Cafe</t>
  </si>
  <si>
    <t>9820 Alternate A1a Ste 207</t>
  </si>
  <si>
    <t>FSV646559</t>
  </si>
  <si>
    <t>Yu-Zen</t>
  </si>
  <si>
    <t>FSV646560</t>
  </si>
  <si>
    <t>Yuan</t>
  </si>
  <si>
    <t>1963 62nd St</t>
  </si>
  <si>
    <t>FSV646561</t>
  </si>
  <si>
    <t>Yuan &amp; Assoc LLC</t>
  </si>
  <si>
    <t>5022 Tennyson Pkwy</t>
  </si>
  <si>
    <t>FSV646562</t>
  </si>
  <si>
    <t>Yuan Bi Inc</t>
  </si>
  <si>
    <t>1991 Ne 163rd St</t>
  </si>
  <si>
    <t>FSV646563</t>
  </si>
  <si>
    <t>Yuan Buffett</t>
  </si>
  <si>
    <t>1102 Vermillion St</t>
  </si>
  <si>
    <t>FSV646564</t>
  </si>
  <si>
    <t>Yuan C Zhu</t>
  </si>
  <si>
    <t>780 Old Baltimore Pike</t>
  </si>
  <si>
    <t>FSV646565</t>
  </si>
  <si>
    <t>Yuan Cai</t>
  </si>
  <si>
    <t>3212 Barons Ln</t>
  </si>
  <si>
    <t>FSV646566</t>
  </si>
  <si>
    <t>Yuan Chemical LLC</t>
  </si>
  <si>
    <t>9274 Blu Steel Way</t>
  </si>
  <si>
    <t>FSV646567</t>
  </si>
  <si>
    <t>Yuan Chen Co Inc</t>
  </si>
  <si>
    <t>483 Cedar Ln</t>
  </si>
  <si>
    <t>FSV646568</t>
  </si>
  <si>
    <t>Yuan Chen LI</t>
  </si>
  <si>
    <t>7720 Orogrande Pl</t>
  </si>
  <si>
    <t>FSV646569</t>
  </si>
  <si>
    <t>Yuan Chen Restaurant</t>
  </si>
  <si>
    <t>714 Knickerbocker Ave</t>
  </si>
  <si>
    <t>FSV646570</t>
  </si>
  <si>
    <t>Yuan Cheng Company</t>
  </si>
  <si>
    <t>100 9th St Apt 441</t>
  </si>
  <si>
    <t>FSV646571</t>
  </si>
  <si>
    <t>Yuan Chih Hua</t>
  </si>
  <si>
    <t>2701 Brookhavenrun Cir</t>
  </si>
  <si>
    <t>FSV646572</t>
  </si>
  <si>
    <t>Yuan Chung-Shin Inc</t>
  </si>
  <si>
    <t>183 California St</t>
  </si>
  <si>
    <t>FSV646573</t>
  </si>
  <si>
    <t>Yuan Dragon</t>
  </si>
  <si>
    <t>526 Morris Ave</t>
  </si>
  <si>
    <t>FSV646574</t>
  </si>
  <si>
    <t>Yuan East Restaurant</t>
  </si>
  <si>
    <t>1832 S 58th St</t>
  </si>
  <si>
    <t>FSV646575</t>
  </si>
  <si>
    <t>Yuan FA Inc</t>
  </si>
  <si>
    <t>FSV646576</t>
  </si>
  <si>
    <t>Yuan Fang</t>
  </si>
  <si>
    <t>478 S San Vicente Blvd Ste 201</t>
  </si>
  <si>
    <t>FSV646577</t>
  </si>
  <si>
    <t>Yuan Fu</t>
  </si>
  <si>
    <t>11880 Round Lake Blvd Nw</t>
  </si>
  <si>
    <t>FSV646578</t>
  </si>
  <si>
    <t>Yuan Fu Enterprise</t>
  </si>
  <si>
    <t>359 Grand Ave</t>
  </si>
  <si>
    <t>FSV646579</t>
  </si>
  <si>
    <t>Yuan Fu Inc</t>
  </si>
  <si>
    <t>138 E Garvey Ave Ste B</t>
  </si>
  <si>
    <t>FSV646580</t>
  </si>
  <si>
    <t>1430 Highland Ave</t>
  </si>
  <si>
    <t>FSV646581</t>
  </si>
  <si>
    <t>2594 S Adams Rd</t>
  </si>
  <si>
    <t>FSV646582</t>
  </si>
  <si>
    <t>Yuan Fu Kitchen Inc</t>
  </si>
  <si>
    <t>123 Mott St Apt 9</t>
  </si>
  <si>
    <t>FSV646583</t>
  </si>
  <si>
    <t>Yuan Fu Restaurant</t>
  </si>
  <si>
    <t>118 W Liberty Dr</t>
  </si>
  <si>
    <t>FSV646584</t>
  </si>
  <si>
    <t>26 Peninsula Ctr Ste F</t>
  </si>
  <si>
    <t>FSV646585</t>
  </si>
  <si>
    <t>Yuan Grant</t>
  </si>
  <si>
    <t>12001 194th Ave Ne</t>
  </si>
  <si>
    <t>FSV646586</t>
  </si>
  <si>
    <t>Yuan Guo</t>
  </si>
  <si>
    <t>4231 Norwalk Dr Apt Ee308</t>
  </si>
  <si>
    <t>FSV646587</t>
  </si>
  <si>
    <t>Yuan Hang Development Limited.</t>
  </si>
  <si>
    <t>FSV646588</t>
  </si>
  <si>
    <t>Yuan Harng Co., Ltd Inc</t>
  </si>
  <si>
    <t>9658 Live Oak Ave</t>
  </si>
  <si>
    <t>FSV646589</t>
  </si>
  <si>
    <t>Yuan Hinh Corp</t>
  </si>
  <si>
    <t>9903 Mossy Tree Ln</t>
  </si>
  <si>
    <t>FSV646590</t>
  </si>
  <si>
    <t>Yuan Hong Inc</t>
  </si>
  <si>
    <t>1615 E Empire St Ste 1235</t>
  </si>
  <si>
    <t>FSV646591</t>
  </si>
  <si>
    <t>FSV646592</t>
  </si>
  <si>
    <t>2309 Promontory Pt</t>
  </si>
  <si>
    <t>FSV646593</t>
  </si>
  <si>
    <t>Yuan Hong Industrial Companies</t>
  </si>
  <si>
    <t>10018 Lower Azusa Rd Ste A</t>
  </si>
  <si>
    <t>FSV646594</t>
  </si>
  <si>
    <t>Yuan Hsiu Inc</t>
  </si>
  <si>
    <t>1012 S Brentwood Blvd</t>
  </si>
  <si>
    <t>FSV646595</t>
  </si>
  <si>
    <t>Yuan Hsun Hsia W Hsia Lan</t>
  </si>
  <si>
    <t>7120 Sw 107th Ter</t>
  </si>
  <si>
    <t>FSV646596</t>
  </si>
  <si>
    <t>Yuan Hu Chinese Restaurant</t>
  </si>
  <si>
    <t>1050 Us Highway 22</t>
  </si>
  <si>
    <t>FSV646597</t>
  </si>
  <si>
    <t>Yuan Hunan</t>
  </si>
  <si>
    <t>2160 Newbury Rd Ste E</t>
  </si>
  <si>
    <t>FSV646598</t>
  </si>
  <si>
    <t>Yuan Hunan Inc</t>
  </si>
  <si>
    <t>4100 Redwood Rd</t>
  </si>
  <si>
    <t>FSV646599</t>
  </si>
  <si>
    <t>Yuan Hunan Restaurant</t>
  </si>
  <si>
    <t>11893 Skyline Blvd</t>
  </si>
  <si>
    <t>FSV646600</t>
  </si>
  <si>
    <t>Yuan Hung</t>
  </si>
  <si>
    <t>807 W Markland Dr</t>
  </si>
  <si>
    <t>FSV646601</t>
  </si>
  <si>
    <t>Yuan Inc</t>
  </si>
  <si>
    <t>10588 Angelo Tenero Ave</t>
  </si>
  <si>
    <t>FSV646602</t>
  </si>
  <si>
    <t>207 E National Hwy</t>
  </si>
  <si>
    <t>FSV646603</t>
  </si>
  <si>
    <t>Yuan Jackson Studio</t>
  </si>
  <si>
    <t>346 Prindle St</t>
  </si>
  <si>
    <t>FSV646604</t>
  </si>
  <si>
    <t>Yuan Jia Restaurant Inc</t>
  </si>
  <si>
    <t>FSV646605</t>
  </si>
  <si>
    <t>Yuan Jie Liu</t>
  </si>
  <si>
    <t>1336 Norman Dr</t>
  </si>
  <si>
    <t>FSV646606</t>
  </si>
  <si>
    <t>Yuan Jiehua</t>
  </si>
  <si>
    <t>8335 Broadway</t>
  </si>
  <si>
    <t>FSV646607</t>
  </si>
  <si>
    <t>Yuan Jin</t>
  </si>
  <si>
    <t>41 Temple St</t>
  </si>
  <si>
    <t>FSV646608</t>
  </si>
  <si>
    <t>Yuan Jin Chinese Restaurant</t>
  </si>
  <si>
    <t>5604 Harrington Grove Dr</t>
  </si>
  <si>
    <t>FSV646609</t>
  </si>
  <si>
    <t>Yuan Jing Chinese Restaurant</t>
  </si>
  <si>
    <t>1211 N Commerce St</t>
  </si>
  <si>
    <t>FSV646610</t>
  </si>
  <si>
    <t>Yuan Joe Yu Hsiang</t>
  </si>
  <si>
    <t>1251 Broadway</t>
  </si>
  <si>
    <t>FSV646611</t>
  </si>
  <si>
    <t>Yuan John Sheau WEI</t>
  </si>
  <si>
    <t>547 Sydney Michelle Ln</t>
  </si>
  <si>
    <t>FSV646612</t>
  </si>
  <si>
    <t>Yuan Ju Inc</t>
  </si>
  <si>
    <t>308 N Orange Ave</t>
  </si>
  <si>
    <t>FSV646613</t>
  </si>
  <si>
    <t>693 Winnetka Ave N</t>
  </si>
  <si>
    <t>FSV646614</t>
  </si>
  <si>
    <t>Yuan Ju Kitchen</t>
  </si>
  <si>
    <t>1400 S Arlington St Ste 72</t>
  </si>
  <si>
    <t>FSV646615</t>
  </si>
  <si>
    <t>Yuan Ju Xuan LLC</t>
  </si>
  <si>
    <t>39 Gravois Bluffs Plaza Dr</t>
  </si>
  <si>
    <t>FSV646616</t>
  </si>
  <si>
    <t>Yuan Jun International Inc.</t>
  </si>
  <si>
    <t>746 Otay Lakes Rd</t>
  </si>
  <si>
    <t>FSV646617</t>
  </si>
  <si>
    <t>Yuan King</t>
  </si>
  <si>
    <t>45 Wells Plz</t>
  </si>
  <si>
    <t>FSV646618</t>
  </si>
  <si>
    <t>Yuan Kong</t>
  </si>
  <si>
    <t>2426 Jacob Trl</t>
  </si>
  <si>
    <t>FSV646619</t>
  </si>
  <si>
    <t>Yuan Kun Zhu</t>
  </si>
  <si>
    <t>1039 Savanna Dr</t>
  </si>
  <si>
    <t>FSV646620</t>
  </si>
  <si>
    <t>Yuan L Ching L C</t>
  </si>
  <si>
    <t>305 236th Pl Sw</t>
  </si>
  <si>
    <t>FSV646621</t>
  </si>
  <si>
    <t>Yuan LI</t>
  </si>
  <si>
    <t>1153 Johnson Ave</t>
  </si>
  <si>
    <t>FSV646622</t>
  </si>
  <si>
    <t>30 Rice Run</t>
  </si>
  <si>
    <t>FSV646623</t>
  </si>
  <si>
    <t>Yuan LI Chinese Restaurant</t>
  </si>
  <si>
    <t>5110 Browns Bridge Rd</t>
  </si>
  <si>
    <t>FSV646624</t>
  </si>
  <si>
    <t>Yuan LI Restaurant</t>
  </si>
  <si>
    <t>9934 Kennerly Rd</t>
  </si>
  <si>
    <t>FSV646625</t>
  </si>
  <si>
    <t>Yuan Lin Inc</t>
  </si>
  <si>
    <t>1080 Gray Hwy</t>
  </si>
  <si>
    <t>FSV646626</t>
  </si>
  <si>
    <t>Yuan Lin Wen</t>
  </si>
  <si>
    <t>125 Sanford Farms Shopping Ctr</t>
  </si>
  <si>
    <t>FSV646627</t>
  </si>
  <si>
    <t>Yuan Liu LLC</t>
  </si>
  <si>
    <t>8248 Gunther Cir</t>
  </si>
  <si>
    <t>FSV646628</t>
  </si>
  <si>
    <t>Yuan Lok Chinese Restaurant</t>
  </si>
  <si>
    <t>960 Broadway Ste 5</t>
  </si>
  <si>
    <t>FSV646629</t>
  </si>
  <si>
    <t>Yuan Long Chinese Restaurant</t>
  </si>
  <si>
    <t>6634 Frankford Ave</t>
  </si>
  <si>
    <t>FSV646630</t>
  </si>
  <si>
    <t>Yuan Long, LLC</t>
  </si>
  <si>
    <t>2416 S 77 Sunshinestrip</t>
  </si>
  <si>
    <t>FSV646631</t>
  </si>
  <si>
    <t>Yuan MA</t>
  </si>
  <si>
    <t>52 Little Robin Rd</t>
  </si>
  <si>
    <t>FSV646632</t>
  </si>
  <si>
    <t>Yuan Mao Corporation</t>
  </si>
  <si>
    <t>357 W Puainako St</t>
  </si>
  <si>
    <t>FSV646633</t>
  </si>
  <si>
    <t>Yuan Mao Inc</t>
  </si>
  <si>
    <t>FSV646634</t>
  </si>
  <si>
    <t>Yuan Min Hang</t>
  </si>
  <si>
    <t>5 Sicomac Rd</t>
  </si>
  <si>
    <t>FSV646635</t>
  </si>
  <si>
    <t>Yuan Ming Tang</t>
  </si>
  <si>
    <t>3011 Vista St</t>
  </si>
  <si>
    <t>FSV646636</t>
  </si>
  <si>
    <t>Yuan Nijia Inc</t>
  </si>
  <si>
    <t>FSV646637</t>
  </si>
  <si>
    <t>Yuan Oolong Cafe</t>
  </si>
  <si>
    <t>8680 Sw Canyon Rd</t>
  </si>
  <si>
    <t>FSV646638</t>
  </si>
  <si>
    <t>Yuan Peng Chinese Restaurant</t>
  </si>
  <si>
    <t>295 Buck Rd Ste 307</t>
  </si>
  <si>
    <t>FSV646639</t>
  </si>
  <si>
    <t>Yuan Qi Inc</t>
  </si>
  <si>
    <t>608 E Valley Blvd</t>
  </si>
  <si>
    <t>FSV646640</t>
  </si>
  <si>
    <t>Yuan Qing Xiang</t>
  </si>
  <si>
    <t>2002 S Wentwrth Ave Ste 102</t>
  </si>
  <si>
    <t>FSV646641</t>
  </si>
  <si>
    <t>Yuan Qunbin</t>
  </si>
  <si>
    <t>14065 Beech Ave Apt 2h</t>
  </si>
  <si>
    <t>FSV646642</t>
  </si>
  <si>
    <t>Yuan Sheue</t>
  </si>
  <si>
    <t>102 Country Club Dr</t>
  </si>
  <si>
    <t>FSV646643</t>
  </si>
  <si>
    <t>Yuan Shifu</t>
  </si>
  <si>
    <t>4661 Calle Brisa</t>
  </si>
  <si>
    <t>FSV646644</t>
  </si>
  <si>
    <t>Yuan Sushi</t>
  </si>
  <si>
    <t>177 Remsen St</t>
  </si>
  <si>
    <t>FSV646645</t>
  </si>
  <si>
    <t>Yuan Ten Restaurant</t>
  </si>
  <si>
    <t>9380 Bellaire Blvd</t>
  </si>
  <si>
    <t>FSV646646</t>
  </si>
  <si>
    <t>Yuan Tian America Inc</t>
  </si>
  <si>
    <t>21220 Sundance St</t>
  </si>
  <si>
    <t>FSV646647</t>
  </si>
  <si>
    <t>Yuan Tian Min</t>
  </si>
  <si>
    <t>1640 Hermocilla Way Ofc</t>
  </si>
  <si>
    <t>FSV646648</t>
  </si>
  <si>
    <t>Yuan Tseng Hsien</t>
  </si>
  <si>
    <t>1044 Lawrence Ave</t>
  </si>
  <si>
    <t>FSV646649</t>
  </si>
  <si>
    <t>Yuan Tu Co</t>
  </si>
  <si>
    <t>1233 S Almansor St Apt A</t>
  </si>
  <si>
    <t>FSV646650</t>
  </si>
  <si>
    <t>Yuan Tuan Fang</t>
  </si>
  <si>
    <t>122 S Hidalgo Ave</t>
  </si>
  <si>
    <t>FSV646651</t>
  </si>
  <si>
    <t>Yuan Tunghuo Shizuyo</t>
  </si>
  <si>
    <t>2421 Shetland Dr</t>
  </si>
  <si>
    <t>FSV646652</t>
  </si>
  <si>
    <t>Yuan WEI Inc</t>
  </si>
  <si>
    <t>1618 Swann Ave</t>
  </si>
  <si>
    <t>FSV646653</t>
  </si>
  <si>
    <t>Yuan WEI Inc.</t>
  </si>
  <si>
    <t>505 Parnassus Ave</t>
  </si>
  <si>
    <t>FSV646654</t>
  </si>
  <si>
    <t>Yuan Wah Chinese Restaurant</t>
  </si>
  <si>
    <t>1164 Broad St</t>
  </si>
  <si>
    <t>FSV646655</t>
  </si>
  <si>
    <t>FSV646656</t>
  </si>
  <si>
    <t>Yuan Wah Corporation</t>
  </si>
  <si>
    <t>134 W 58th St Apt 601</t>
  </si>
  <si>
    <t>FSV646657</t>
  </si>
  <si>
    <t>Yuan Wang</t>
  </si>
  <si>
    <t>647 Country Club Ave Ne</t>
  </si>
  <si>
    <t>FSV646658</t>
  </si>
  <si>
    <t>Yuan Wang Tao</t>
  </si>
  <si>
    <t>50 Hawnley Trce</t>
  </si>
  <si>
    <t>FSV646659</t>
  </si>
  <si>
    <t>Yuan Wang Zhen</t>
  </si>
  <si>
    <t>5870 E Broadway Blvd Ste 101</t>
  </si>
  <si>
    <t>FSV646660</t>
  </si>
  <si>
    <t>Yuan Wen Chao</t>
  </si>
  <si>
    <t>1537 19th Ave</t>
  </si>
  <si>
    <t>FSV646661</t>
  </si>
  <si>
    <t>Yuan Xiang Company</t>
  </si>
  <si>
    <t>18700 Rhine Pl</t>
  </si>
  <si>
    <t>FSV646662</t>
  </si>
  <si>
    <t>Yuan Xiao Zheng</t>
  </si>
  <si>
    <t>246 N Hills Dr</t>
  </si>
  <si>
    <t>FSV646663</t>
  </si>
  <si>
    <t>Yuan Xing Restaurant</t>
  </si>
  <si>
    <t>760 Merchant St</t>
  </si>
  <si>
    <t>FSV646664</t>
  </si>
  <si>
    <t>Yuan Xrn</t>
  </si>
  <si>
    <t>15 Park Dr Apt 31</t>
  </si>
  <si>
    <t>FSV646665</t>
  </si>
  <si>
    <t>Yuan Y Huang DBA Yu</t>
  </si>
  <si>
    <t>699 Rountree Rd Ste F</t>
  </si>
  <si>
    <t>FSV646666</t>
  </si>
  <si>
    <t>Yuan Yao Kitchen Inc</t>
  </si>
  <si>
    <t>4555 Highway 6</t>
  </si>
  <si>
    <t>FSV646667</t>
  </si>
  <si>
    <t>Yuan Yi Sichung Restaurants</t>
  </si>
  <si>
    <t>1711 El Camino Real</t>
  </si>
  <si>
    <t>FSV646668</t>
  </si>
  <si>
    <t>Yuan Yin</t>
  </si>
  <si>
    <t>15549 Imperial Jade Dr</t>
  </si>
  <si>
    <t>FSV646669</t>
  </si>
  <si>
    <t>Yuan Yin International Inc</t>
  </si>
  <si>
    <t>14735 Bratton Ln Ste 255</t>
  </si>
  <si>
    <t>FSV646670</t>
  </si>
  <si>
    <t>Yuan Yo LI K</t>
  </si>
  <si>
    <t>1497 Country Club Dr</t>
  </si>
  <si>
    <t>FSV646671</t>
  </si>
  <si>
    <t>Yuan Yongqi</t>
  </si>
  <si>
    <t>349 E Arlight St</t>
  </si>
  <si>
    <t>FSV646672</t>
  </si>
  <si>
    <t>Yuan Yu</t>
  </si>
  <si>
    <t>10630 Tuggle Pl</t>
  </si>
  <si>
    <t>FSV646673</t>
  </si>
  <si>
    <t>Yuan Yuan Gao Ruishan</t>
  </si>
  <si>
    <t>12583 Cmnito De La Gllrda Gallarda</t>
  </si>
  <si>
    <t>FSV646674</t>
  </si>
  <si>
    <t>Yuan Yuan Restaurant</t>
  </si>
  <si>
    <t>1010 W Broadway Ave</t>
  </si>
  <si>
    <t>FSV646675</t>
  </si>
  <si>
    <t>2270 Ashland St</t>
  </si>
  <si>
    <t>FSV646676</t>
  </si>
  <si>
    <t>Yuan Yung An</t>
  </si>
  <si>
    <t>1633 Centenary Dr</t>
  </si>
  <si>
    <t>FSV646677</t>
  </si>
  <si>
    <t>Yuan Zheng</t>
  </si>
  <si>
    <t>1054 Shambliss Ln</t>
  </si>
  <si>
    <t>FSV646678</t>
  </si>
  <si>
    <t>152 Crown Ave</t>
  </si>
  <si>
    <t>FSV646679</t>
  </si>
  <si>
    <t>Yuan Zhong</t>
  </si>
  <si>
    <t>7060 Clairemont Mesa Blvd</t>
  </si>
  <si>
    <t>FSV646680</t>
  </si>
  <si>
    <t>Yuan Zhong General Service</t>
  </si>
  <si>
    <t>5537 Tyler Pl</t>
  </si>
  <si>
    <t>FSV646681</t>
  </si>
  <si>
    <t>Yuan Zhu Inc</t>
  </si>
  <si>
    <t>5140 Coconut Creek Pkwy</t>
  </si>
  <si>
    <t>FSV646682</t>
  </si>
  <si>
    <t>Yuan Ziyang</t>
  </si>
  <si>
    <t>1072 Munich St</t>
  </si>
  <si>
    <t>FSV646683</t>
  </si>
  <si>
    <t>Yuan, He Chinese Restaurant</t>
  </si>
  <si>
    <t>1200 Hamilton Ave Ste D</t>
  </si>
  <si>
    <t>FSV646684</t>
  </si>
  <si>
    <t>Yuan, Robin Cheh Ping</t>
  </si>
  <si>
    <t>5719 Camellia Ave</t>
  </si>
  <si>
    <t>FSV646685</t>
  </si>
  <si>
    <t>Yuanding Fast Food</t>
  </si>
  <si>
    <t>8360 Delicato Way</t>
  </si>
  <si>
    <t>FSV646686</t>
  </si>
  <si>
    <t>Yuba Corp</t>
  </si>
  <si>
    <t>151 Mill St</t>
  </si>
  <si>
    <t>FSV646687</t>
  </si>
  <si>
    <t>Yuba River Inc</t>
  </si>
  <si>
    <t>2849 Washington Rd</t>
  </si>
  <si>
    <t>FSV646688</t>
  </si>
  <si>
    <t>Yuba Sutter Chamber of Commerce Scholarship Fdn</t>
  </si>
  <si>
    <t>1957 Mcgowan Pkwy Ste 1</t>
  </si>
  <si>
    <t>FSV646689</t>
  </si>
  <si>
    <t>Yuba Sutter Headstart</t>
  </si>
  <si>
    <t>442 Franklin Ave</t>
  </si>
  <si>
    <t>FSV646690</t>
  </si>
  <si>
    <t>Yubba' S All American Grill</t>
  </si>
  <si>
    <t>FSV646691</t>
  </si>
  <si>
    <t>Yubo Ho</t>
  </si>
  <si>
    <t>372 W Tullock St</t>
  </si>
  <si>
    <t>FSV646692</t>
  </si>
  <si>
    <t>Yuca Bar and Restaurant</t>
  </si>
  <si>
    <t>111 Avenue A</t>
  </si>
  <si>
    <t>FSV646693</t>
  </si>
  <si>
    <t>Yuca Ju Art Cusine Restaurantes</t>
  </si>
  <si>
    <t>117 Calle Luis Munoz Rivera</t>
  </si>
  <si>
    <t>Guayanilla</t>
  </si>
  <si>
    <t>Guayanilla Municipio</t>
  </si>
  <si>
    <t>FSV646694</t>
  </si>
  <si>
    <t>Yuca Restaurant Company</t>
  </si>
  <si>
    <t>501 Lincoln Rd</t>
  </si>
  <si>
    <t>FSV646695</t>
  </si>
  <si>
    <t>Yuca Restaurant Corp</t>
  </si>
  <si>
    <t>109 Moffat St</t>
  </si>
  <si>
    <t>FSV646696</t>
  </si>
  <si>
    <t>Yuca's</t>
  </si>
  <si>
    <t>FSV646697</t>
  </si>
  <si>
    <t>Yucaipa Applaince Repair</t>
  </si>
  <si>
    <t>FSV646698</t>
  </si>
  <si>
    <t>Yucapan Taco Stores</t>
  </si>
  <si>
    <t>2801 E Southlake Blvd</t>
  </si>
  <si>
    <t>FSV646699</t>
  </si>
  <si>
    <t>Yucas Pasadena</t>
  </si>
  <si>
    <t>FSV646700</t>
  </si>
  <si>
    <t>Yucatan Coast Catering Inc.</t>
  </si>
  <si>
    <t>2640 Walnut Ave Ste J</t>
  </si>
  <si>
    <t>FSV646701</t>
  </si>
  <si>
    <t>Yucatan Grill</t>
  </si>
  <si>
    <t>550 Pacific Coast Hwy Ste 111</t>
  </si>
  <si>
    <t>FSV646702</t>
  </si>
  <si>
    <t>Yucatan Mex. Restaurant</t>
  </si>
  <si>
    <t>2931 Paxville Hwy</t>
  </si>
  <si>
    <t>FSV646703</t>
  </si>
  <si>
    <t>Yucatan Mexican Restaurant</t>
  </si>
  <si>
    <t>1167 Walnut St</t>
  </si>
  <si>
    <t>FSV646704</t>
  </si>
  <si>
    <t>1316 Broad St</t>
  </si>
  <si>
    <t>FSV646705</t>
  </si>
  <si>
    <t>3800 Monroe Hwy</t>
  </si>
  <si>
    <t>FSV646706</t>
  </si>
  <si>
    <t>Yucatan Taco Stand</t>
  </si>
  <si>
    <t>2809 Preston Rd</t>
  </si>
  <si>
    <t>FSV646707</t>
  </si>
  <si>
    <t>4734 Robert Frost Way</t>
  </si>
  <si>
    <t>FSV646708</t>
  </si>
  <si>
    <t>909 W Magnolia Ave Ste 10</t>
  </si>
  <si>
    <t>FSV646709</t>
  </si>
  <si>
    <t>Yucatan Taco Stand &amp; Tequila B</t>
  </si>
  <si>
    <t>24 Waterway Ave</t>
  </si>
  <si>
    <t>FSV646710</t>
  </si>
  <si>
    <t>Yucatan Tacos</t>
  </si>
  <si>
    <t>1417 Centre St</t>
  </si>
  <si>
    <t>FSV646711</t>
  </si>
  <si>
    <t>Yucatasia Deli &amp; Sandwich</t>
  </si>
  <si>
    <t>2164 Mission St</t>
  </si>
  <si>
    <t>FSV646712</t>
  </si>
  <si>
    <t>Yucatin Taco Stand</t>
  </si>
  <si>
    <t>100 E California Ave</t>
  </si>
  <si>
    <t>FSV646713</t>
  </si>
  <si>
    <t>Yucca De Lac</t>
  </si>
  <si>
    <t>180 El Camino Real</t>
  </si>
  <si>
    <t>FSV646714</t>
  </si>
  <si>
    <t>Yucca Valley Restaurant Associates Inc</t>
  </si>
  <si>
    <t>57626 29 Palms Hwy</t>
  </si>
  <si>
    <t>FSV646715</t>
  </si>
  <si>
    <t>Yucca Valley Sns, LLC</t>
  </si>
  <si>
    <t>683 Cliffside Dr</t>
  </si>
  <si>
    <t>FSV646716</t>
  </si>
  <si>
    <t>Yuchun Korean Restaurant</t>
  </si>
  <si>
    <t>1159 Kapiolani Blvd Ste A</t>
  </si>
  <si>
    <t>FSV646717</t>
  </si>
  <si>
    <t>Yudish</t>
  </si>
  <si>
    <t>716 W Cambria St</t>
  </si>
  <si>
    <t>FSV646718</t>
  </si>
  <si>
    <t>Yue Huang Dim Sum</t>
  </si>
  <si>
    <t>3860 Truxel Rd</t>
  </si>
  <si>
    <t>FSV646719</t>
  </si>
  <si>
    <t>Yue Huang Restaurant Inc</t>
  </si>
  <si>
    <t>FSV646720</t>
  </si>
  <si>
    <t>Yue Sun Japanese Steak House</t>
  </si>
  <si>
    <t>357 Georgetown Sq</t>
  </si>
  <si>
    <t>FSV646721</t>
  </si>
  <si>
    <t>Yueh Shuhn Inc</t>
  </si>
  <si>
    <t>46328 Interstate 10</t>
  </si>
  <si>
    <t>FSV646722</t>
  </si>
  <si>
    <t>Yuehong USA Restaurant Group, Inc.</t>
  </si>
  <si>
    <t>529 E Valley Blvd 108a</t>
  </si>
  <si>
    <t>FSV646723</t>
  </si>
  <si>
    <t>Yuen Chen Shui</t>
  </si>
  <si>
    <t>595 Waverley St</t>
  </si>
  <si>
    <t>FSV646724</t>
  </si>
  <si>
    <t>Yuen Cheung Checuk</t>
  </si>
  <si>
    <t>220 S Washington St</t>
  </si>
  <si>
    <t>FSV646725</t>
  </si>
  <si>
    <t>Yuen Enterprises One Inc</t>
  </si>
  <si>
    <t>3770 Grand Ave</t>
  </si>
  <si>
    <t>FSV646726</t>
  </si>
  <si>
    <t>Yuen Fook Seafood Restaurant</t>
  </si>
  <si>
    <t>1960 Kapiolani Blvd Ste 200</t>
  </si>
  <si>
    <t>FSV646727</t>
  </si>
  <si>
    <t>Yuen Fung</t>
  </si>
  <si>
    <t>1139 Pelon Way</t>
  </si>
  <si>
    <t>FSV646728</t>
  </si>
  <si>
    <t>Yuen Hang Kitchen</t>
  </si>
  <si>
    <t>7323 Sugarwood Rd Ne</t>
  </si>
  <si>
    <t>FSV646729</t>
  </si>
  <si>
    <t>Yuen Heung Restaurant</t>
  </si>
  <si>
    <t>3279 22nd St</t>
  </si>
  <si>
    <t>FSV646730</t>
  </si>
  <si>
    <t>Yuen Hing Kitchen</t>
  </si>
  <si>
    <t>12311 Jamaica Ave</t>
  </si>
  <si>
    <t>FSV646731</t>
  </si>
  <si>
    <t>Yuen Hung Corporation</t>
  </si>
  <si>
    <t>8597 W Pico Blvd</t>
  </si>
  <si>
    <t>FSV646732</t>
  </si>
  <si>
    <t>Yuen Lum Chinese Restaurant</t>
  </si>
  <si>
    <t>520 S 69th St</t>
  </si>
  <si>
    <t>FSV646733</t>
  </si>
  <si>
    <t>Yuen Shang</t>
  </si>
  <si>
    <t>5717 Hickman Rd</t>
  </si>
  <si>
    <t>FSV646734</t>
  </si>
  <si>
    <t>Yuen Sing Chinese Restaurant</t>
  </si>
  <si>
    <t>FSV646735</t>
  </si>
  <si>
    <t>Yuen TOA Restaurant</t>
  </si>
  <si>
    <t>3170 Campus Dr</t>
  </si>
  <si>
    <t>FSV646736</t>
  </si>
  <si>
    <t>Yuen Tain Restaurants</t>
  </si>
  <si>
    <t>421 S Cloverdale Blvd</t>
  </si>
  <si>
    <t>FSV646737</t>
  </si>
  <si>
    <t>Yuen Tong Corp</t>
  </si>
  <si>
    <t>FSV646738</t>
  </si>
  <si>
    <t>Yuen Wah Chinese Restaurant</t>
  </si>
  <si>
    <t>36 S Vernon St</t>
  </si>
  <si>
    <t>FSV646739</t>
  </si>
  <si>
    <t>Yuen Wong Store</t>
  </si>
  <si>
    <t>95-6045 Mamalahoa Hwy</t>
  </si>
  <si>
    <t>FSV646740</t>
  </si>
  <si>
    <t>Yuen Ying Wang</t>
  </si>
  <si>
    <t>15 S Route 303</t>
  </si>
  <si>
    <t>FSV646741</t>
  </si>
  <si>
    <t>Yuen's Enterprise One Inc</t>
  </si>
  <si>
    <t>2559 Chino Hills Pkwy</t>
  </si>
  <si>
    <t>FSV646742</t>
  </si>
  <si>
    <t>Yuen's Garden Chinese Restaura</t>
  </si>
  <si>
    <t>16039 Conneaut Lake Rd</t>
  </si>
  <si>
    <t>FSV646743</t>
  </si>
  <si>
    <t>Yueng City Chinese Restaurant</t>
  </si>
  <si>
    <t>FSV646744</t>
  </si>
  <si>
    <t>Yuet Bistro</t>
  </si>
  <si>
    <t>24 Hartnell Ave</t>
  </si>
  <si>
    <t>FSV646745</t>
  </si>
  <si>
    <t>Yufuwha Corporation</t>
  </si>
  <si>
    <t>605 Sw 152nd St</t>
  </si>
  <si>
    <t>FSV646746</t>
  </si>
  <si>
    <t>Yug Deli Corp</t>
  </si>
  <si>
    <t>8958 Francis Lewis Blvd</t>
  </si>
  <si>
    <t>FSV646747</t>
  </si>
  <si>
    <t>Yuga Corp</t>
  </si>
  <si>
    <t>4115 Spring Mountain Rd Ste 10</t>
  </si>
  <si>
    <t>FSV646748</t>
  </si>
  <si>
    <t>Yuga Restaurant Inc</t>
  </si>
  <si>
    <t>357 Alcazar Ave</t>
  </si>
  <si>
    <t>FSV646749</t>
  </si>
  <si>
    <t>Yugen LLC</t>
  </si>
  <si>
    <t>15 Jubilee St Fl 3</t>
  </si>
  <si>
    <t>FSV646750</t>
  </si>
  <si>
    <t>Yugen, , LLC</t>
  </si>
  <si>
    <t>348 E Box Elder Dr</t>
  </si>
  <si>
    <t>FSV646751</t>
  </si>
  <si>
    <t>Yugen, LLC</t>
  </si>
  <si>
    <t>1084 Underwood Dr</t>
  </si>
  <si>
    <t>FSV646752</t>
  </si>
  <si>
    <t>204 Oak Leaf Cir Apt H</t>
  </si>
  <si>
    <t>FSV646753</t>
  </si>
  <si>
    <t>Yuhas Country Kitchen LLC</t>
  </si>
  <si>
    <t>90 Oakland Mills Rd</t>
  </si>
  <si>
    <t>FSV646754</t>
  </si>
  <si>
    <t>Yuhmbox</t>
  </si>
  <si>
    <t>FSV646755</t>
  </si>
  <si>
    <t>Yuho Yuk Fun</t>
  </si>
  <si>
    <t>2281 Somerset Ridge Dr</t>
  </si>
  <si>
    <t>FSV646756</t>
  </si>
  <si>
    <t>Yui Edomae</t>
  </si>
  <si>
    <t>3460 Arville St</t>
  </si>
  <si>
    <t>FSV646757</t>
  </si>
  <si>
    <t>Yui Marlu Co</t>
  </si>
  <si>
    <t>6720 Madison Ave Ste 5</t>
  </si>
  <si>
    <t>FSV646758</t>
  </si>
  <si>
    <t>Yuichi Tani</t>
  </si>
  <si>
    <t>FSV646759</t>
  </si>
  <si>
    <t>Yujane Restaurant Inc</t>
  </si>
  <si>
    <t>665 Pasquinelli Dr Ste 109</t>
  </si>
  <si>
    <t>FSV646760</t>
  </si>
  <si>
    <t>Yuji Japanese Restaurant</t>
  </si>
  <si>
    <t>1913 N Andrews Ave</t>
  </si>
  <si>
    <t>FSV646761</t>
  </si>
  <si>
    <t>Yujin Sushi Inc.</t>
  </si>
  <si>
    <t>5200 Windhaven Pkwy</t>
  </si>
  <si>
    <t>FSV646762</t>
  </si>
  <si>
    <t>Yujjin Japanese Restaurant LLC</t>
  </si>
  <si>
    <t>323 N New Hampshire St</t>
  </si>
  <si>
    <t>FSV646763</t>
  </si>
  <si>
    <t>Yuk Fong Kwan</t>
  </si>
  <si>
    <t>612 W Grand Blvd</t>
  </si>
  <si>
    <t>FSV646764</t>
  </si>
  <si>
    <t>Yuk GA Ne, Inc.</t>
  </si>
  <si>
    <t>9448 Garden Grove Blvd</t>
  </si>
  <si>
    <t>FSV646765</t>
  </si>
  <si>
    <t>Yuk Kam Fung Sien W Siu M</t>
  </si>
  <si>
    <t>11712 Sw 144th Ave</t>
  </si>
  <si>
    <t>FSV646766</t>
  </si>
  <si>
    <t>Yuk L Cheung</t>
  </si>
  <si>
    <t>8912 Serravilla Way</t>
  </si>
  <si>
    <t>FSV646767</t>
  </si>
  <si>
    <t>Yuk Lo</t>
  </si>
  <si>
    <t>8613 Garibaldi Ave</t>
  </si>
  <si>
    <t>FSV646768</t>
  </si>
  <si>
    <t>Yuk Man MA</t>
  </si>
  <si>
    <t>300 Country Club Dr</t>
  </si>
  <si>
    <t>FSV646769</t>
  </si>
  <si>
    <t>Yuk Shu Yung</t>
  </si>
  <si>
    <t>FSV646770</t>
  </si>
  <si>
    <t>Yuk Wah Lam</t>
  </si>
  <si>
    <t>208 N Linn St</t>
  </si>
  <si>
    <t>FSV646771</t>
  </si>
  <si>
    <t>Yuk Wah Restaurant</t>
  </si>
  <si>
    <t>2891 Burdick Way</t>
  </si>
  <si>
    <t>FSV646772</t>
  </si>
  <si>
    <t>37418 Fremont Blvd</t>
  </si>
  <si>
    <t>FSV646773</t>
  </si>
  <si>
    <t>Yuk Yuk &amp; Joe's</t>
  </si>
  <si>
    <t>15617 Courthouse Rd</t>
  </si>
  <si>
    <t>FSV646774</t>
  </si>
  <si>
    <t>Yuka Deli Restaurant</t>
  </si>
  <si>
    <t>5751 Sw 137th Ave</t>
  </si>
  <si>
    <t>FSV646775</t>
  </si>
  <si>
    <t>Yuka's Kitchen</t>
  </si>
  <si>
    <t>20440 Anza Ave Unit 317</t>
  </si>
  <si>
    <t>FSV646776</t>
  </si>
  <si>
    <t>Yukai Japanese Buffet</t>
  </si>
  <si>
    <t>1952 Laskin Rd Ste 511</t>
  </si>
  <si>
    <t>FSV646777</t>
  </si>
  <si>
    <t>Yukako H Caspary</t>
  </si>
  <si>
    <t>2995 Esplanade Ste 104</t>
  </si>
  <si>
    <t>FSV646778</t>
  </si>
  <si>
    <t>Yukari's Bento Box</t>
  </si>
  <si>
    <t>1301 W Lockeford St</t>
  </si>
  <si>
    <t>FSV646779</t>
  </si>
  <si>
    <t>Yuki &amp; Song Restaurant Inc</t>
  </si>
  <si>
    <t>4240 Ne 122nd Ave</t>
  </si>
  <si>
    <t>FSV646780</t>
  </si>
  <si>
    <t>Yuki Arashi</t>
  </si>
  <si>
    <t>586 S Main St</t>
  </si>
  <si>
    <t>FSV646781</t>
  </si>
  <si>
    <t>Yuki Asian Grill</t>
  </si>
  <si>
    <t>12 Baldwin St</t>
  </si>
  <si>
    <t>FSV646782</t>
  </si>
  <si>
    <t>Yuki Hana</t>
  </si>
  <si>
    <t>3628 Atlantic Brigantine Blvd</t>
  </si>
  <si>
    <t>FSV646783</t>
  </si>
  <si>
    <t>375 Liberty St</t>
  </si>
  <si>
    <t>FSV646784</t>
  </si>
  <si>
    <t>Yuki Hana Japanese Restaurant</t>
  </si>
  <si>
    <t>FSV646785</t>
  </si>
  <si>
    <t>FSV646786</t>
  </si>
  <si>
    <t>Yuki Japanese Restaurant</t>
  </si>
  <si>
    <t>111 Hulst Dr</t>
  </si>
  <si>
    <t>FSV646787</t>
  </si>
  <si>
    <t>1335 Ne Orenco Station Pkwy</t>
  </si>
  <si>
    <t>FSV646788</t>
  </si>
  <si>
    <t>2 S Kinderkamack Rd Ste 202</t>
  </si>
  <si>
    <t>FSV646789</t>
  </si>
  <si>
    <t>212 S Newtown Street Rd</t>
  </si>
  <si>
    <t>FSV646790</t>
  </si>
  <si>
    <t>2760 John Hawkins Pkwy Ste 1</t>
  </si>
  <si>
    <t>FSV646791</t>
  </si>
  <si>
    <t>35 Mill Rd</t>
  </si>
  <si>
    <t>FSV646792</t>
  </si>
  <si>
    <t>Yuki Japanese Restaurant Inc</t>
  </si>
  <si>
    <t>FSV646793</t>
  </si>
  <si>
    <t>Yuki LLC</t>
  </si>
  <si>
    <t>16 Bow St</t>
  </si>
  <si>
    <t>FSV646794</t>
  </si>
  <si>
    <t>Yuki Sushi</t>
  </si>
  <si>
    <t>12661 Beach Blvd</t>
  </si>
  <si>
    <t>FSV646795</t>
  </si>
  <si>
    <t>1370 State Rt 23</t>
  </si>
  <si>
    <t>FSV646796</t>
  </si>
  <si>
    <t>3470 Palmer Dr</t>
  </si>
  <si>
    <t>FSV646797</t>
  </si>
  <si>
    <t>9419 Common Brook Rd Ste 101</t>
  </si>
  <si>
    <t>FSV646798</t>
  </si>
  <si>
    <t>Yuki Sushi Inc.</t>
  </si>
  <si>
    <t>1835 Post Rd E</t>
  </si>
  <si>
    <t>FSV646799</t>
  </si>
  <si>
    <t>Yuki Sushi Japanese Restaurant</t>
  </si>
  <si>
    <t>1140 Lincoln Ave Ste 8</t>
  </si>
  <si>
    <t>FSV646800</t>
  </si>
  <si>
    <t>8345 W Thunderbird Rd Ste 111</t>
  </si>
  <si>
    <t>FSV646801</t>
  </si>
  <si>
    <t>Yuki Teriyaki and Sushi LLC</t>
  </si>
  <si>
    <t>1573 Highway 20 Ne</t>
  </si>
  <si>
    <t>FSV646802</t>
  </si>
  <si>
    <t>Yuki Yamagchi</t>
  </si>
  <si>
    <t>1932 Driscoll Rd</t>
  </si>
  <si>
    <t>FSV646803</t>
  </si>
  <si>
    <t>Yuki's Restaurant Inc</t>
  </si>
  <si>
    <t>2389 Pass Rd</t>
  </si>
  <si>
    <t>FSV646804</t>
  </si>
  <si>
    <t>Yuki-Hana Inc.</t>
  </si>
  <si>
    <t>3635 W State Road 426 Ste 1033</t>
  </si>
  <si>
    <t>FSV646805</t>
  </si>
  <si>
    <t>Yukiho Japanese Restaurant</t>
  </si>
  <si>
    <t>35101 Euclid Ave Ste 10</t>
  </si>
  <si>
    <t>FSV646806</t>
  </si>
  <si>
    <t>Yukimi</t>
  </si>
  <si>
    <t>1242 W Lathrop Rd</t>
  </si>
  <si>
    <t>FSV646807</t>
  </si>
  <si>
    <t>Yukimi Japanese Restaurant</t>
  </si>
  <si>
    <t>9703 Deep Water Ln</t>
  </si>
  <si>
    <t>FSV646808</t>
  </si>
  <si>
    <t>Yukio Japanese Restaurant LLC</t>
  </si>
  <si>
    <t>FSV646809</t>
  </si>
  <si>
    <t>Yukios Teriyaki</t>
  </si>
  <si>
    <t>3430 Pacific Ave Se</t>
  </si>
  <si>
    <t>FSV646810</t>
  </si>
  <si>
    <t>Yukis</t>
  </si>
  <si>
    <t>1501 E Alton Gloor Blvd Ste A</t>
  </si>
  <si>
    <t>FSV646811</t>
  </si>
  <si>
    <t>Yukis Pit In Inc</t>
  </si>
  <si>
    <t>45 Columbia Ave</t>
  </si>
  <si>
    <t>FSV646812</t>
  </si>
  <si>
    <t>Yuko</t>
  </si>
  <si>
    <t>1531 York Ave</t>
  </si>
  <si>
    <t>FSV646813</t>
  </si>
  <si>
    <t>Yuko Kitchen</t>
  </si>
  <si>
    <t>5484 Wilshire Blvd</t>
  </si>
  <si>
    <t>FSV646814</t>
  </si>
  <si>
    <t>Yuko's Restaurant</t>
  </si>
  <si>
    <t>196 Majestic Oaks Dr</t>
  </si>
  <si>
    <t>FSV646815</t>
  </si>
  <si>
    <t>Yukol Place Thai Cuisine</t>
  </si>
  <si>
    <t>2380 Lombard St</t>
  </si>
  <si>
    <t>FSV646816</t>
  </si>
  <si>
    <t>Yukon Coffee Co</t>
  </si>
  <si>
    <t>5632 Snowy Orchid Dr</t>
  </si>
  <si>
    <t>FSV646817</t>
  </si>
  <si>
    <t>Yukon Jack Mimic Inc</t>
  </si>
  <si>
    <t>2144 Horton Rd</t>
  </si>
  <si>
    <t>FSV646818</t>
  </si>
  <si>
    <t>Yukon Steakhouse &amp; Saloon</t>
  </si>
  <si>
    <t>240 N Liberty St</t>
  </si>
  <si>
    <t>FSV646819</t>
  </si>
  <si>
    <t>Yukon Super Buffet</t>
  </si>
  <si>
    <t>1105 Garth Brooks Blvd B1</t>
  </si>
  <si>
    <t>FSV646820</t>
  </si>
  <si>
    <t>Yukonbroward LLC Five Guys</t>
  </si>
  <si>
    <t>296 S Federal Hwy</t>
  </si>
  <si>
    <t>FSV646821</t>
  </si>
  <si>
    <t>Yuky Frutty, LLC</t>
  </si>
  <si>
    <t>2529 Strawberry Rd</t>
  </si>
  <si>
    <t>FSV646822</t>
  </si>
  <si>
    <t>Yul Druk Deli Inc</t>
  </si>
  <si>
    <t>599 Silver Lake Scotchtown Rd</t>
  </si>
  <si>
    <t>FSV646823</t>
  </si>
  <si>
    <t>Yul San, L.L.C.</t>
  </si>
  <si>
    <t>2450 W Happy Valley Rd Ste 1141</t>
  </si>
  <si>
    <t>FSV646824</t>
  </si>
  <si>
    <t>Yul's Vida Caf, Inc.</t>
  </si>
  <si>
    <t>18 Badgers Hls</t>
  </si>
  <si>
    <t>FSV646825</t>
  </si>
  <si>
    <t>Yule Food Inc.</t>
  </si>
  <si>
    <t>10322 Wolftrap Dr</t>
  </si>
  <si>
    <t>FSV646826</t>
  </si>
  <si>
    <t>Yuliana Pizza and Wings</t>
  </si>
  <si>
    <t>FSV646827</t>
  </si>
  <si>
    <t>Yulianas Mexican Food</t>
  </si>
  <si>
    <t>FSV646828</t>
  </si>
  <si>
    <t>Yulianitas</t>
  </si>
  <si>
    <t>2515 N 17th St Ste 303</t>
  </si>
  <si>
    <t>FSV646829</t>
  </si>
  <si>
    <t>Yulis Cafe Inc</t>
  </si>
  <si>
    <t>387 Main St</t>
  </si>
  <si>
    <t>FSV646830</t>
  </si>
  <si>
    <t>Yulo Coffee and Tea</t>
  </si>
  <si>
    <t>8549 Wilshire Blvd</t>
  </si>
  <si>
    <t>FSV646831</t>
  </si>
  <si>
    <t>Yulonda's Edible Sensations, LLC</t>
  </si>
  <si>
    <t>1590 Park Ave</t>
  </si>
  <si>
    <t>FSV646832</t>
  </si>
  <si>
    <t>Yuly's Place</t>
  </si>
  <si>
    <t>45 Coles St</t>
  </si>
  <si>
    <t>FSV646833</t>
  </si>
  <si>
    <t>Yum &amp; Chill Freehold Gc LLC</t>
  </si>
  <si>
    <t>163 Washington Valley Rd Ste 104</t>
  </si>
  <si>
    <t>FSV646834</t>
  </si>
  <si>
    <t>Yum 168, Inc.</t>
  </si>
  <si>
    <t>162 E 25th St</t>
  </si>
  <si>
    <t>FSV646835</t>
  </si>
  <si>
    <t>Yum 2 Yum, LLC</t>
  </si>
  <si>
    <t>1325 Avenue Of The Americas</t>
  </si>
  <si>
    <t>FSV646836</t>
  </si>
  <si>
    <t>Yum Asian Bistro</t>
  </si>
  <si>
    <t>2721 Little Elm Pkwy Ste 215</t>
  </si>
  <si>
    <t>FSV646837</t>
  </si>
  <si>
    <t>Yum Boutique Catering, Inc.</t>
  </si>
  <si>
    <t>134 River Ridge Ln</t>
  </si>
  <si>
    <t>FSV646838</t>
  </si>
  <si>
    <t>Yum Brands</t>
  </si>
  <si>
    <t>1073 N 3rd Ave</t>
  </si>
  <si>
    <t>FSV646839</t>
  </si>
  <si>
    <t>9211 4th St N</t>
  </si>
  <si>
    <t>FSV646840</t>
  </si>
  <si>
    <t>Yum Brands Corp</t>
  </si>
  <si>
    <t>2111 Loveridge Rd</t>
  </si>
  <si>
    <t>FSV646841</t>
  </si>
  <si>
    <t>Yum Brands Inc</t>
  </si>
  <si>
    <t>1040 Us Highway 431</t>
  </si>
  <si>
    <t>FSV646842</t>
  </si>
  <si>
    <t>1215 Valley Stream Dr</t>
  </si>
  <si>
    <t>FSV646843</t>
  </si>
  <si>
    <t>303 W Northwest Hwy Ste C</t>
  </si>
  <si>
    <t>FSV646844</t>
  </si>
  <si>
    <t>4815b Saratoga Blvd</t>
  </si>
  <si>
    <t>FSV646845</t>
  </si>
  <si>
    <t>6 Benson Rd</t>
  </si>
  <si>
    <t>FSV646846</t>
  </si>
  <si>
    <t>Yum Brands Inc.</t>
  </si>
  <si>
    <t>1788 Halifax St</t>
  </si>
  <si>
    <t>FSV646847</t>
  </si>
  <si>
    <t>4254 Neal Ct</t>
  </si>
  <si>
    <t>FSV646848</t>
  </si>
  <si>
    <t>52 Ketchum St</t>
  </si>
  <si>
    <t>FSV646849</t>
  </si>
  <si>
    <t>651 Squire Rd</t>
  </si>
  <si>
    <t>FSV646850</t>
  </si>
  <si>
    <t>Yum Brands KFC</t>
  </si>
  <si>
    <t>1180 Standiford Ave</t>
  </si>
  <si>
    <t>FSV646851</t>
  </si>
  <si>
    <t>Yum Brands, Inc</t>
  </si>
  <si>
    <t>9825 Mission Gorge Rd</t>
  </si>
  <si>
    <t>FSV646852</t>
  </si>
  <si>
    <t>Yum Brands, Inc.</t>
  </si>
  <si>
    <t>100 Se 10th Ave</t>
  </si>
  <si>
    <t>FSV646853</t>
  </si>
  <si>
    <t>1011 N Harrison Ave</t>
  </si>
  <si>
    <t>FSV646854</t>
  </si>
  <si>
    <t>10450 Friars Rd Ste W</t>
  </si>
  <si>
    <t>FSV646855</t>
  </si>
  <si>
    <t>10541 Fischer Park Dr</t>
  </si>
  <si>
    <t>FSV646856</t>
  </si>
  <si>
    <t>10830 Flatlands Ave</t>
  </si>
  <si>
    <t>FSV646857</t>
  </si>
  <si>
    <t>11115 Crenshaw Blvd</t>
  </si>
  <si>
    <t>FSV646858</t>
  </si>
  <si>
    <t>1115 Upper Valley Pike</t>
  </si>
  <si>
    <t>FSV646859</t>
  </si>
  <si>
    <t>1118 Big Bethel Rd</t>
  </si>
  <si>
    <t>FSV646860</t>
  </si>
  <si>
    <t>1162 Moreland Ave Se Ste 600</t>
  </si>
  <si>
    <t>FSV646861</t>
  </si>
  <si>
    <t>11975 Sw 152nd St</t>
  </si>
  <si>
    <t>FSV646862</t>
  </si>
  <si>
    <t>12 Cobb Pkwy N Unit W710244</t>
  </si>
  <si>
    <t>FSV646863</t>
  </si>
  <si>
    <t>1220 E Lindsey St</t>
  </si>
  <si>
    <t>FSV646864</t>
  </si>
  <si>
    <t>130 E Us Highway 56</t>
  </si>
  <si>
    <t>FSV646865</t>
  </si>
  <si>
    <t>132 S 16th Ave</t>
  </si>
  <si>
    <t>FSV646866</t>
  </si>
  <si>
    <t>13418 Camino Canada</t>
  </si>
  <si>
    <t>FSV646867</t>
  </si>
  <si>
    <t>13527 Pennsylvania Ave</t>
  </si>
  <si>
    <t>FSV646868</t>
  </si>
  <si>
    <t>144 E Broadway Blvd</t>
  </si>
  <si>
    <t>FSV646869</t>
  </si>
  <si>
    <t>14824 N Ih 35</t>
  </si>
  <si>
    <t>FSV646870</t>
  </si>
  <si>
    <t>1561 N Magnolia Ave</t>
  </si>
  <si>
    <t>FSV646871</t>
  </si>
  <si>
    <t>165 Cobb Pkwy S</t>
  </si>
  <si>
    <t>FSV646872</t>
  </si>
  <si>
    <t>1700 W Parmer Ln Ste 400</t>
  </si>
  <si>
    <t>FSV646873</t>
  </si>
  <si>
    <t>1747 W Bethany Home Rd</t>
  </si>
  <si>
    <t>FSV646874</t>
  </si>
  <si>
    <t>1851 W Slauson Ave</t>
  </si>
  <si>
    <t>FSV646875</t>
  </si>
  <si>
    <t>190 Pace Dr</t>
  </si>
  <si>
    <t>FSV646876</t>
  </si>
  <si>
    <t>FSV646877</t>
  </si>
  <si>
    <t>2000 Alamo Dr</t>
  </si>
  <si>
    <t>FSV646878</t>
  </si>
  <si>
    <t>20160 N Lagrange Rd</t>
  </si>
  <si>
    <t>FSV646879</t>
  </si>
  <si>
    <t>205 Ann Arbor Rd W</t>
  </si>
  <si>
    <t>FSV646880</t>
  </si>
  <si>
    <t>2100 Gallatin Rd S</t>
  </si>
  <si>
    <t>FSV646881</t>
  </si>
  <si>
    <t>2103 N Mesa St</t>
  </si>
  <si>
    <t>FSV646882</t>
  </si>
  <si>
    <t>2110 E Ledbetter Dr Ste 106</t>
  </si>
  <si>
    <t>FSV646883</t>
  </si>
  <si>
    <t>2320 W Washington St</t>
  </si>
  <si>
    <t>FSV646884</t>
  </si>
  <si>
    <t>2375 Sw 8th St</t>
  </si>
  <si>
    <t>FSV646885</t>
  </si>
  <si>
    <t>2426 S Kirkman Rd Ste 144</t>
  </si>
  <si>
    <t>FSV646886</t>
  </si>
  <si>
    <t>2491 S Hwy 291</t>
  </si>
  <si>
    <t>FSV646887</t>
  </si>
  <si>
    <t>2512 Kemp Blvd</t>
  </si>
  <si>
    <t>FSV646888</t>
  </si>
  <si>
    <t>27316 Hesperian Blvd</t>
  </si>
  <si>
    <t>FSV646889</t>
  </si>
  <si>
    <t>303 Ih 35 Hwy Nw</t>
  </si>
  <si>
    <t>FSV646890</t>
  </si>
  <si>
    <t>FSV646891</t>
  </si>
  <si>
    <t>3091 College Park Dr Ste 220</t>
  </si>
  <si>
    <t>FSV646892</t>
  </si>
  <si>
    <t>3144 Carmel Valley Rd</t>
  </si>
  <si>
    <t>FSV646893</t>
  </si>
  <si>
    <t>318 E Highway 50</t>
  </si>
  <si>
    <t>FSV646894</t>
  </si>
  <si>
    <t>325 County Road 406</t>
  </si>
  <si>
    <t>FSV646895</t>
  </si>
  <si>
    <t>337 W Plaza Dr</t>
  </si>
  <si>
    <t>FSV646896</t>
  </si>
  <si>
    <t>3490 Elvis Presley Blvd</t>
  </si>
  <si>
    <t>FSV646897</t>
  </si>
  <si>
    <t>3530 N High St</t>
  </si>
  <si>
    <t>FSV646898</t>
  </si>
  <si>
    <t>404 Colman St Ste 401</t>
  </si>
  <si>
    <t>FSV646899</t>
  </si>
  <si>
    <t>4103 Portsmouth Blvd</t>
  </si>
  <si>
    <t>FSV646900</t>
  </si>
  <si>
    <t>4169 Highway 278 Ne</t>
  </si>
  <si>
    <t>FSV646901</t>
  </si>
  <si>
    <t>4302 N Armenia Ave</t>
  </si>
  <si>
    <t>FSV646902</t>
  </si>
  <si>
    <t>43466 Florida Ave Ste 4599</t>
  </si>
  <si>
    <t>FSV646903</t>
  </si>
  <si>
    <t>4370 Wade Green Rd Nw</t>
  </si>
  <si>
    <t>FSV646904</t>
  </si>
  <si>
    <t>4475 Forsyth Rd</t>
  </si>
  <si>
    <t>FSV646905</t>
  </si>
  <si>
    <t>4495 Roosevelt Blvd Ste 201</t>
  </si>
  <si>
    <t>FSV646906</t>
  </si>
  <si>
    <t>4500 Gus Thomasson Rd</t>
  </si>
  <si>
    <t>FSV646907</t>
  </si>
  <si>
    <t>4500 Western Center Blvd</t>
  </si>
  <si>
    <t>FSV646908</t>
  </si>
  <si>
    <t>4643 Dixie Hwy</t>
  </si>
  <si>
    <t>FSV646909</t>
  </si>
  <si>
    <t>4681 King St</t>
  </si>
  <si>
    <t>FSV646910</t>
  </si>
  <si>
    <t>525 Gar Hwy</t>
  </si>
  <si>
    <t>FSV646911</t>
  </si>
  <si>
    <t>55 Steeple Chase Dr</t>
  </si>
  <si>
    <t>FSV646912</t>
  </si>
  <si>
    <t>601 S Mason Rd</t>
  </si>
  <si>
    <t>FSV646913</t>
  </si>
  <si>
    <t>6729 El Cajon Blvd</t>
  </si>
  <si>
    <t>FSV646914</t>
  </si>
  <si>
    <t>710 Fort Worth Hwy</t>
  </si>
  <si>
    <t>FSV646915</t>
  </si>
  <si>
    <t>7600 Linton Hall Rd</t>
  </si>
  <si>
    <t>FSV646916</t>
  </si>
  <si>
    <t>7601 S Orange Blossom Trl</t>
  </si>
  <si>
    <t>FSV646917</t>
  </si>
  <si>
    <t>788 N Riverside Dr</t>
  </si>
  <si>
    <t>FSV646918</t>
  </si>
  <si>
    <t>807 W Ennis Ave</t>
  </si>
  <si>
    <t>FSV646919</t>
  </si>
  <si>
    <t>8080 Rockville Rd</t>
  </si>
  <si>
    <t>FSV646920</t>
  </si>
  <si>
    <t>8602 Dixie Hwy</t>
  </si>
  <si>
    <t>FSV646921</t>
  </si>
  <si>
    <t>898 Cypress Pkwy</t>
  </si>
  <si>
    <t>FSV646922</t>
  </si>
  <si>
    <t>905 Ferris Ave</t>
  </si>
  <si>
    <t>FSV646923</t>
  </si>
  <si>
    <t>9089 Fields Ertel Rd</t>
  </si>
  <si>
    <t>FSV646924</t>
  </si>
  <si>
    <t>9709 Baseline Rd</t>
  </si>
  <si>
    <t>FSV646925</t>
  </si>
  <si>
    <t>975 N Shoreline Blvd</t>
  </si>
  <si>
    <t>FSV646926</t>
  </si>
  <si>
    <t>Yum Burger Mobile, LLC</t>
  </si>
  <si>
    <t>5350 Burnet Rd Apt 425</t>
  </si>
  <si>
    <t>FSV646927</t>
  </si>
  <si>
    <t>Yum Can Grill</t>
  </si>
  <si>
    <t>FSV646928</t>
  </si>
  <si>
    <t>Yum Cater LLC</t>
  </si>
  <si>
    <t>7646 Hennesey Ct</t>
  </si>
  <si>
    <t>FSV646929</t>
  </si>
  <si>
    <t>Yum Cateren LLC</t>
  </si>
  <si>
    <t>58 Leslie Ct</t>
  </si>
  <si>
    <t>FSV646930</t>
  </si>
  <si>
    <t>Yum Catering</t>
  </si>
  <si>
    <t>701 Broadway</t>
  </si>
  <si>
    <t>FSV646931</t>
  </si>
  <si>
    <t>Yum Cha</t>
  </si>
  <si>
    <t>4945 W Tropicana Ave</t>
  </si>
  <si>
    <t>FSV646932</t>
  </si>
  <si>
    <t>Yum Cha Cafe</t>
  </si>
  <si>
    <t>6930 65th St</t>
  </si>
  <si>
    <t>FSV646933</t>
  </si>
  <si>
    <t>Yum Cha Palace</t>
  </si>
  <si>
    <t>1039 El Camino Real</t>
  </si>
  <si>
    <t>FSV646934</t>
  </si>
  <si>
    <t>Yum Cha Tea Company</t>
  </si>
  <si>
    <t>5627 Bishop Ln</t>
  </si>
  <si>
    <t>FSV646935</t>
  </si>
  <si>
    <t>Yum Crepes LLC</t>
  </si>
  <si>
    <t>2487 Wheat Meadow Cir</t>
  </si>
  <si>
    <t>FSV646936</t>
  </si>
  <si>
    <t>Yum E Yogurt LLC</t>
  </si>
  <si>
    <t>94 Front St N</t>
  </si>
  <si>
    <t>FSV646937</t>
  </si>
  <si>
    <t>Yum Ice Cream LLC</t>
  </si>
  <si>
    <t>1700 W International Speedway Blvd Ste 120</t>
  </si>
  <si>
    <t>FSV646938</t>
  </si>
  <si>
    <t>Yum Inc</t>
  </si>
  <si>
    <t>4000 Minnetonka Blvd</t>
  </si>
  <si>
    <t>FSV646939</t>
  </si>
  <si>
    <t>Yum KFC Australia Holdings I LLC</t>
  </si>
  <si>
    <t>FSV646940</t>
  </si>
  <si>
    <t>Yum Mee Restaurant</t>
  </si>
  <si>
    <t>FSV646941</t>
  </si>
  <si>
    <t>Yum Mongolian Barbeque Inc</t>
  </si>
  <si>
    <t>8791 Mourning Dove Ln</t>
  </si>
  <si>
    <t>FSV646942</t>
  </si>
  <si>
    <t>Yum Noodles</t>
  </si>
  <si>
    <t>5223 Stevens Creek Blvd</t>
  </si>
  <si>
    <t>FSV646943</t>
  </si>
  <si>
    <t>Yum On Run Catering LLC</t>
  </si>
  <si>
    <t>811 W Leggett St</t>
  </si>
  <si>
    <t>FSV646944</t>
  </si>
  <si>
    <t>Yum Palace</t>
  </si>
  <si>
    <t>15332 W Bell Rd</t>
  </si>
  <si>
    <t>FSV646945</t>
  </si>
  <si>
    <t>Yum Pizza Hut</t>
  </si>
  <si>
    <t>110 Winding Oak Way</t>
  </si>
  <si>
    <t>FSV646946</t>
  </si>
  <si>
    <t>Yum Restaurant Services Group</t>
  </si>
  <si>
    <t>8605 Ohio Dr</t>
  </si>
  <si>
    <t>FSV646947</t>
  </si>
  <si>
    <t>Yum Restaurant Services Group Inc</t>
  </si>
  <si>
    <t>FSV646948</t>
  </si>
  <si>
    <t>Yum Restaurant Services Group, Inc.</t>
  </si>
  <si>
    <t>FSV646949</t>
  </si>
  <si>
    <t>Yum Restaurants International Holdings LLC</t>
  </si>
  <si>
    <t>FSV646950</t>
  </si>
  <si>
    <t>Yum Restaurants Services</t>
  </si>
  <si>
    <t>7100 Corporate Dr</t>
  </si>
  <si>
    <t>FSV646951</t>
  </si>
  <si>
    <t>Yum Roll Cafe LLC</t>
  </si>
  <si>
    <t>13576 Glastonbury Ave</t>
  </si>
  <si>
    <t>FSV646952</t>
  </si>
  <si>
    <t>Yum Thai Bistro</t>
  </si>
  <si>
    <t>FSV646953</t>
  </si>
  <si>
    <t>Yum Wok</t>
  </si>
  <si>
    <t>7863 Callaghan Rd</t>
  </si>
  <si>
    <t>FSV646954</t>
  </si>
  <si>
    <t>Yum Wok Inc</t>
  </si>
  <si>
    <t>400 S Craig St</t>
  </si>
  <si>
    <t>FSV646955</t>
  </si>
  <si>
    <t>Yum Yos</t>
  </si>
  <si>
    <t>2203 S Promenade Blvd</t>
  </si>
  <si>
    <t>FSV646956</t>
  </si>
  <si>
    <t>Yum Yum</t>
  </si>
  <si>
    <t>1039 S Roane St</t>
  </si>
  <si>
    <t>FSV646957</t>
  </si>
  <si>
    <t>Yum Yum 3</t>
  </si>
  <si>
    <t>1801 N Holland Ave</t>
  </si>
  <si>
    <t>FSV646958</t>
  </si>
  <si>
    <t>Yum Yum 4</t>
  </si>
  <si>
    <t>4104 W Mile 3 Rd</t>
  </si>
  <si>
    <t>FSV646959</t>
  </si>
  <si>
    <t>Yum Yum Asian Restaurant</t>
  </si>
  <si>
    <t>FSV646960</t>
  </si>
  <si>
    <t>Yum Yum Bangkok Thai Rest</t>
  </si>
  <si>
    <t>650 9th Ave Frnt</t>
  </si>
  <si>
    <t>FSV646961</t>
  </si>
  <si>
    <t>Yum Yum Catering</t>
  </si>
  <si>
    <t>1000 Windy Meadow Dr</t>
  </si>
  <si>
    <t>FSV646962</t>
  </si>
  <si>
    <t>301 Jasper Point Dr</t>
  </si>
  <si>
    <t>FSV646963</t>
  </si>
  <si>
    <t>Yum Yum Chinese Fastfood Restaurant</t>
  </si>
  <si>
    <t>24 E Park Pl</t>
  </si>
  <si>
    <t>FSV646964</t>
  </si>
  <si>
    <t>Yum Yum Chinese Restaurant</t>
  </si>
  <si>
    <t>1240 Spring Garden St</t>
  </si>
  <si>
    <t>FSV646965</t>
  </si>
  <si>
    <t>1778 Forest Ave</t>
  </si>
  <si>
    <t>FSV646966</t>
  </si>
  <si>
    <t>3104 Coral Way</t>
  </si>
  <si>
    <t>FSV646967</t>
  </si>
  <si>
    <t>6023 Nine Mile Rd</t>
  </si>
  <si>
    <t>FSV646968</t>
  </si>
  <si>
    <t>7414 W Central Ave</t>
  </si>
  <si>
    <t>FSV646969</t>
  </si>
  <si>
    <t>909 Race St</t>
  </si>
  <si>
    <t>FSV646970</t>
  </si>
  <si>
    <t>Yum Yum Chinese Take Out</t>
  </si>
  <si>
    <t>6390 W Indiantown Rd Ste 56</t>
  </si>
  <si>
    <t>FSV646971</t>
  </si>
  <si>
    <t>Yum Yum Drive-In</t>
  </si>
  <si>
    <t>525 N Walnut St</t>
  </si>
  <si>
    <t>FSV646972</t>
  </si>
  <si>
    <t>Yum Yum Eastern Inc.</t>
  </si>
  <si>
    <t>3279 Richmond Ave</t>
  </si>
  <si>
    <t>FSV646973</t>
  </si>
  <si>
    <t>Yum Yum Express Chinese Take Out</t>
  </si>
  <si>
    <t>931 Village Blvd Ste 906</t>
  </si>
  <si>
    <t>FSV646974</t>
  </si>
  <si>
    <t>Yum Yum Express Inc</t>
  </si>
  <si>
    <t>6877 Dorchester Rd Ste 1</t>
  </si>
  <si>
    <t>FSV646975</t>
  </si>
  <si>
    <t>Yum Yum Express Inc.</t>
  </si>
  <si>
    <t>1512 Southfield Rd</t>
  </si>
  <si>
    <t>FSV646976</t>
  </si>
  <si>
    <t>Yum Yum Expresso Caf++ Inc</t>
  </si>
  <si>
    <t>7612 Birchmoor Way</t>
  </si>
  <si>
    <t>FSV646977</t>
  </si>
  <si>
    <t>Yum Yum Glatt</t>
  </si>
  <si>
    <t>2234 Victory Blvd</t>
  </si>
  <si>
    <t>FSV646978</t>
  </si>
  <si>
    <t>Yum Yum Good Chinese Restaurant</t>
  </si>
  <si>
    <t>5612 Patterson Ave</t>
  </si>
  <si>
    <t>FSV646979</t>
  </si>
  <si>
    <t>Yum Yum Ice LLC</t>
  </si>
  <si>
    <t>670 Spectrum Center Dr</t>
  </si>
  <si>
    <t>FSV646980</t>
  </si>
  <si>
    <t>Yum Yum Kebab LLC</t>
  </si>
  <si>
    <t>12759 Sw Morning Hill Ct</t>
  </si>
  <si>
    <t>FSV646981</t>
  </si>
  <si>
    <t>Yum Yum Kitchen Inc</t>
  </si>
  <si>
    <t>1655 Boston Rd Unit C14</t>
  </si>
  <si>
    <t>FSV646982</t>
  </si>
  <si>
    <t>Yum Yum Kitchen Inc.</t>
  </si>
  <si>
    <t>3065 Route 50</t>
  </si>
  <si>
    <t>FSV646983</t>
  </si>
  <si>
    <t>Yum Yum Kitchen Two</t>
  </si>
  <si>
    <t>1200 E Jericho Tpke Ste 9</t>
  </si>
  <si>
    <t>FSV646984</t>
  </si>
  <si>
    <t>Yum Yum Pizza</t>
  </si>
  <si>
    <t>1253 Springfield Ave</t>
  </si>
  <si>
    <t>FSV646985</t>
  </si>
  <si>
    <t>Yum Yum Restaurant</t>
  </si>
  <si>
    <t>1801 Orange Tree Ln</t>
  </si>
  <si>
    <t>FSV646986</t>
  </si>
  <si>
    <t>Yum Yum Restaurant Corp</t>
  </si>
  <si>
    <t>609 N 23rd St</t>
  </si>
  <si>
    <t>FSV646987</t>
  </si>
  <si>
    <t>Yum Yum Restaurant Corp.</t>
  </si>
  <si>
    <t>FSV646988</t>
  </si>
  <si>
    <t>Yum Yum Restaurant Group, L.L.C.</t>
  </si>
  <si>
    <t>5404 Ashbrook Dr</t>
  </si>
  <si>
    <t>FSV646989</t>
  </si>
  <si>
    <t>Yum Yum Seafood Buffet, Inc.</t>
  </si>
  <si>
    <t>4300 Florin Rd</t>
  </si>
  <si>
    <t>FSV646990</t>
  </si>
  <si>
    <t>Yum Yum Shop</t>
  </si>
  <si>
    <t>208 4th St E</t>
  </si>
  <si>
    <t>FSV646991</t>
  </si>
  <si>
    <t>Yum Yum Snack Shop</t>
  </si>
  <si>
    <t>1107 Mckelvey Rd</t>
  </si>
  <si>
    <t>FSV646992</t>
  </si>
  <si>
    <t>Yum Yum Sushi</t>
  </si>
  <si>
    <t>2739 Henry St</t>
  </si>
  <si>
    <t>FSV646993</t>
  </si>
  <si>
    <t>Yum Yum Teriyaki</t>
  </si>
  <si>
    <t>10641 16th Ave Sw</t>
  </si>
  <si>
    <t>FSV646994</t>
  </si>
  <si>
    <t>111 E Puainako St Ste 568</t>
  </si>
  <si>
    <t>FSV646995</t>
  </si>
  <si>
    <t>Yum Yum Teriyaki &amp; Bar-B-Q</t>
  </si>
  <si>
    <t>67-1185 Mamalahoa Hwy</t>
  </si>
  <si>
    <t>FSV646996</t>
  </si>
  <si>
    <t>Yum Yum Thai</t>
  </si>
  <si>
    <t>235 E Saint Clair St</t>
  </si>
  <si>
    <t>FSV646997</t>
  </si>
  <si>
    <t>Yum Yum Thai Restraunt</t>
  </si>
  <si>
    <t>900 N 160th St</t>
  </si>
  <si>
    <t>FSV646998</t>
  </si>
  <si>
    <t>Yum Yum Thai Resturant</t>
  </si>
  <si>
    <t>3977 Lawrenceville Hwy Ste A</t>
  </si>
  <si>
    <t>FSV646999</t>
  </si>
  <si>
    <t>Yum Yum Too</t>
  </si>
  <si>
    <t>662 9th Ave</t>
  </si>
  <si>
    <t>FSV647000</t>
  </si>
  <si>
    <t>Yum Yum Tree</t>
  </si>
  <si>
    <t>212 N Broad St Ste A</t>
  </si>
  <si>
    <t>FSV647001</t>
  </si>
  <si>
    <t>Yum Yum Tree LLC</t>
  </si>
  <si>
    <t>FSV647002</t>
  </si>
  <si>
    <t>Yum Yum Tree Restaurant</t>
  </si>
  <si>
    <t>208 Stanbridge Ct</t>
  </si>
  <si>
    <t>FSV647003</t>
  </si>
  <si>
    <t>Yum Yum Tree of Jacksonville Inc</t>
  </si>
  <si>
    <t>6225 Saint Augustine Rd</t>
  </si>
  <si>
    <t>FSV647004</t>
  </si>
  <si>
    <t>Yum Yum Wok</t>
  </si>
  <si>
    <t>650 Patchogue Rd Unit J</t>
  </si>
  <si>
    <t>FSV647005</t>
  </si>
  <si>
    <t>Yum Yum Yo</t>
  </si>
  <si>
    <t>4444 El Cajon Blvd</t>
  </si>
  <si>
    <t>FSV647006</t>
  </si>
  <si>
    <t>Yum Yum Yogurt</t>
  </si>
  <si>
    <t>FSV647007</t>
  </si>
  <si>
    <t>178 Bridge St</t>
  </si>
  <si>
    <t>FSV647008</t>
  </si>
  <si>
    <t>2451 Ne Miami Gardens Dr</t>
  </si>
  <si>
    <t>FSV647009</t>
  </si>
  <si>
    <t>2508 W Runyan Ave</t>
  </si>
  <si>
    <t>FSV647010</t>
  </si>
  <si>
    <t>906 W Pierce St</t>
  </si>
  <si>
    <t>FSV647011</t>
  </si>
  <si>
    <t>Yum Yums</t>
  </si>
  <si>
    <t>442 Beach Rd</t>
  </si>
  <si>
    <t>FSV647012</t>
  </si>
  <si>
    <t>Yum Yums Catering</t>
  </si>
  <si>
    <t>1018 Gracelane Dr</t>
  </si>
  <si>
    <t>FSV647013</t>
  </si>
  <si>
    <t>Yum Yums Pizza</t>
  </si>
  <si>
    <t>312 W 31st St</t>
  </si>
  <si>
    <t>FSV647014</t>
  </si>
  <si>
    <t>Yum Yumz Grill LLC</t>
  </si>
  <si>
    <t>159 Dusk Dr</t>
  </si>
  <si>
    <t>FSV647015</t>
  </si>
  <si>
    <t>Yum's</t>
  </si>
  <si>
    <t>2265 Park Ave</t>
  </si>
  <si>
    <t>FSV647016</t>
  </si>
  <si>
    <t>Yum's 2 Carryout</t>
  </si>
  <si>
    <t>1413 14th St Nw</t>
  </si>
  <si>
    <t>FSV647017</t>
  </si>
  <si>
    <t>Yum's Bistro</t>
  </si>
  <si>
    <t>4906 Paseo Padre Pkwy</t>
  </si>
  <si>
    <t>FSV647018</t>
  </si>
  <si>
    <t>Yum's Catering Co.</t>
  </si>
  <si>
    <t>3926 Washington Blvd</t>
  </si>
  <si>
    <t>FSV647019</t>
  </si>
  <si>
    <t>Yum's Chinese Carry Out</t>
  </si>
  <si>
    <t>2451 Jackson Ave</t>
  </si>
  <si>
    <t>FSV647020</t>
  </si>
  <si>
    <t>Yum's Chinese Food</t>
  </si>
  <si>
    <t>1022 Us Highway 27 S</t>
  </si>
  <si>
    <t>FSV647021</t>
  </si>
  <si>
    <t>150 Plaza Ave</t>
  </si>
  <si>
    <t>FSV647022</t>
  </si>
  <si>
    <t>3012 Us Highway 27 S Ste 105</t>
  </si>
  <si>
    <t>FSV647023</t>
  </si>
  <si>
    <t>Yum's Inc.</t>
  </si>
  <si>
    <t>18731 3 Oaks Pkwy Ste 6</t>
  </si>
  <si>
    <t>FSV647024</t>
  </si>
  <si>
    <t>Yum's Restaurant</t>
  </si>
  <si>
    <t>1850 N Courtenay Pkwy Ste 103</t>
  </si>
  <si>
    <t>FSV647025</t>
  </si>
  <si>
    <t>3094 Washington Rd</t>
  </si>
  <si>
    <t>FSV647026</t>
  </si>
  <si>
    <t>Yum's Restaurant, Inc.</t>
  </si>
  <si>
    <t>12635 Laurel Bowie Rd</t>
  </si>
  <si>
    <t>FSV647027</t>
  </si>
  <si>
    <t>Yum's Sub Shop</t>
  </si>
  <si>
    <t>1192 Pryor Rd Sw Ste A</t>
  </si>
  <si>
    <t>FSV647028</t>
  </si>
  <si>
    <t>Yum's Subs</t>
  </si>
  <si>
    <t>FSV647029</t>
  </si>
  <si>
    <t>Yum-Frog, LLC</t>
  </si>
  <si>
    <t>1216 Bridford Pkwy Unit J</t>
  </si>
  <si>
    <t>FSV647030</t>
  </si>
  <si>
    <t>Yum-O-Licious</t>
  </si>
  <si>
    <t>1644 S Heritage Cir</t>
  </si>
  <si>
    <t>FSV647031</t>
  </si>
  <si>
    <t>Yuma Hawaiian Barbeque</t>
  </si>
  <si>
    <t>1317 S Yuma Palms Pkwy Ste 2</t>
  </si>
  <si>
    <t>FSV647032</t>
  </si>
  <si>
    <t>Yuma Pita Pit</t>
  </si>
  <si>
    <t>1525 S Yuma Palms Pkwy</t>
  </si>
  <si>
    <t>FSV647033</t>
  </si>
  <si>
    <t>Yuma Sushi Inc</t>
  </si>
  <si>
    <t>2890 Siwel St Apt 9</t>
  </si>
  <si>
    <t>FSV647034</t>
  </si>
  <si>
    <t>Yuma Thai Cuisine</t>
  </si>
  <si>
    <t>FSV647035</t>
  </si>
  <si>
    <t>Yuma Wenzona Inc</t>
  </si>
  <si>
    <t>351 E 16th St</t>
  </si>
  <si>
    <t>FSV647036</t>
  </si>
  <si>
    <t>515 W Warner Rd</t>
  </si>
  <si>
    <t>FSV647037</t>
  </si>
  <si>
    <t>Yuma's Giant Pizza LLC</t>
  </si>
  <si>
    <t>1744 S 36th Dr</t>
  </si>
  <si>
    <t>FSV647038</t>
  </si>
  <si>
    <t>2301 S 4th Ave</t>
  </si>
  <si>
    <t>FSV647039</t>
  </si>
  <si>
    <t>Yumalanding Co</t>
  </si>
  <si>
    <t>195 S 4th Ave</t>
  </si>
  <si>
    <t>FSV647040</t>
  </si>
  <si>
    <t>Yumcha Cafe</t>
  </si>
  <si>
    <t>FSV647041</t>
  </si>
  <si>
    <t>Yumdiggity LLC</t>
  </si>
  <si>
    <t>FSV647042</t>
  </si>
  <si>
    <t>Yume Asian Bistro Inc.</t>
  </si>
  <si>
    <t>4140 Veterans Memorial Dr</t>
  </si>
  <si>
    <t>FSV647043</t>
  </si>
  <si>
    <t>Yume Bistro</t>
  </si>
  <si>
    <t>1369 Chestnut Ln</t>
  </si>
  <si>
    <t>FSV647044</t>
  </si>
  <si>
    <t>Yume Fusion</t>
  </si>
  <si>
    <t>2640 Blanding Blvd Ste 204</t>
  </si>
  <si>
    <t>FSV647045</t>
  </si>
  <si>
    <t>Yume Inc</t>
  </si>
  <si>
    <t>475 Park Ave S Fl 2</t>
  </si>
  <si>
    <t>FSV647046</t>
  </si>
  <si>
    <t>Yume Japanese Cuisine</t>
  </si>
  <si>
    <t>2401 W Turner Rd Ste 222</t>
  </si>
  <si>
    <t>FSV647047</t>
  </si>
  <si>
    <t>Yume Japanese Gardens of Tucson</t>
  </si>
  <si>
    <t>2130 N Alvernon Way</t>
  </si>
  <si>
    <t>FSV647048</t>
  </si>
  <si>
    <t>Yume Japanesechinese Cuisine</t>
  </si>
  <si>
    <t>754 E Schaumburg Rd</t>
  </si>
  <si>
    <t>FSV647049</t>
  </si>
  <si>
    <t>Yume Restaurant</t>
  </si>
  <si>
    <t>301 Colonial Dr</t>
  </si>
  <si>
    <t>FSV647050</t>
  </si>
  <si>
    <t>Yume Sushi</t>
  </si>
  <si>
    <t>FSV647051</t>
  </si>
  <si>
    <t>428 Chapala St</t>
  </si>
  <si>
    <t>FSV647052</t>
  </si>
  <si>
    <t>Yumei Food LLC</t>
  </si>
  <si>
    <t>6430 Verner Ave</t>
  </si>
  <si>
    <t>FSV647053</t>
  </si>
  <si>
    <t>Yumeya</t>
  </si>
  <si>
    <t>1246 N Coast Highway 101</t>
  </si>
  <si>
    <t>FSV647054</t>
  </si>
  <si>
    <t>Yumi</t>
  </si>
  <si>
    <t>FSV647055</t>
  </si>
  <si>
    <t>Yumi Cafe</t>
  </si>
  <si>
    <t>5530 W Grand Pkwy S Ste 500</t>
  </si>
  <si>
    <t>FSV647056</t>
  </si>
  <si>
    <t>Yumi Garden Buffet</t>
  </si>
  <si>
    <t>872 W Main Rd</t>
  </si>
  <si>
    <t>FSV647057</t>
  </si>
  <si>
    <t>Yumi Ice Cream</t>
  </si>
  <si>
    <t>3553 Plano Pkwy</t>
  </si>
  <si>
    <t>FSV647058</t>
  </si>
  <si>
    <t>Yumi Japanese Steak House</t>
  </si>
  <si>
    <t>5 E Main St N</t>
  </si>
  <si>
    <t>FSV647059</t>
  </si>
  <si>
    <t>Yumi Sushi Inc</t>
  </si>
  <si>
    <t>9117 Selborne Ln</t>
  </si>
  <si>
    <t>FSV647060</t>
  </si>
  <si>
    <t>Yumi's Sushi Bar</t>
  </si>
  <si>
    <t>217 Water St</t>
  </si>
  <si>
    <t>FSV647061</t>
  </si>
  <si>
    <t>Yumiko's Teriyaki</t>
  </si>
  <si>
    <t>15003 Ne 24th St</t>
  </si>
  <si>
    <t>FSV647062</t>
  </si>
  <si>
    <t>Yumilicious</t>
  </si>
  <si>
    <t>6627 Snider Plz</t>
  </si>
  <si>
    <t>FSV647063</t>
  </si>
  <si>
    <t>Yumilicious Frozen Yogurt</t>
  </si>
  <si>
    <t>295 W Byron Nelson Blvd</t>
  </si>
  <si>
    <t>FSV647064</t>
  </si>
  <si>
    <t>Yuming Wang</t>
  </si>
  <si>
    <t>129 Peabody Rd</t>
  </si>
  <si>
    <t>FSV647065</t>
  </si>
  <si>
    <t>Yumjack, LLC</t>
  </si>
  <si>
    <t>317 Village Rd Ste 109</t>
  </si>
  <si>
    <t>FSV647066</t>
  </si>
  <si>
    <t>Yumm</t>
  </si>
  <si>
    <t>106 E Alamo St</t>
  </si>
  <si>
    <t>FSV647067</t>
  </si>
  <si>
    <t>Yumm Burger</t>
  </si>
  <si>
    <t>3901 Mary Eliza Trce Nw</t>
  </si>
  <si>
    <t>FSV647068</t>
  </si>
  <si>
    <t>Yumm Sushi and Beyond</t>
  </si>
  <si>
    <t>FSV647069</t>
  </si>
  <si>
    <t>Yumm Teriyaki</t>
  </si>
  <si>
    <t>87 Peachtree St Sw</t>
  </si>
  <si>
    <t>FSV647070</t>
  </si>
  <si>
    <t>Yumm-Yumms Catering</t>
  </si>
  <si>
    <t>131 Chestnut St</t>
  </si>
  <si>
    <t>FSV647071</t>
  </si>
  <si>
    <t>Yummas</t>
  </si>
  <si>
    <t>721 Irving St</t>
  </si>
  <si>
    <t>FSV647072</t>
  </si>
  <si>
    <t>Yummee Inc</t>
  </si>
  <si>
    <t>665 Tremont St</t>
  </si>
  <si>
    <t>FSV647073</t>
  </si>
  <si>
    <t>Yummee Sandwiches</t>
  </si>
  <si>
    <t>472 W Hamilton Ave</t>
  </si>
  <si>
    <t>FSV647074</t>
  </si>
  <si>
    <t>Yummee Thai Restaurant</t>
  </si>
  <si>
    <t>1249 Water Tower Pl</t>
  </si>
  <si>
    <t>FSV647075</t>
  </si>
  <si>
    <t>Yummee Yogurts LLC</t>
  </si>
  <si>
    <t>13419 N 107th Dr</t>
  </si>
  <si>
    <t>FSV647076</t>
  </si>
  <si>
    <t>FSV647077</t>
  </si>
  <si>
    <t>Yummers</t>
  </si>
  <si>
    <t>3115 W 3rd Street Rd</t>
  </si>
  <si>
    <t>FSV647078</t>
  </si>
  <si>
    <t>8415 Lillian Way</t>
  </si>
  <si>
    <t>FSV647079</t>
  </si>
  <si>
    <t>Yummi America Burnsville Cafe LLC</t>
  </si>
  <si>
    <t>191 Leisure Ln</t>
  </si>
  <si>
    <t>FSV647080</t>
  </si>
  <si>
    <t>Yummi Chinese Fast Food</t>
  </si>
  <si>
    <t>10123 Valley Blvd</t>
  </si>
  <si>
    <t>FSV647081</t>
  </si>
  <si>
    <t>Yummi Deli</t>
  </si>
  <si>
    <t>2416 W Cervantes St</t>
  </si>
  <si>
    <t>FSV647082</t>
  </si>
  <si>
    <t>Yummi House</t>
  </si>
  <si>
    <t>1404 Eubank Blvd Ne</t>
  </si>
  <si>
    <t>FSV647083</t>
  </si>
  <si>
    <t>Yummi Inc</t>
  </si>
  <si>
    <t>FSV647084</t>
  </si>
  <si>
    <t>Yummi Japan</t>
  </si>
  <si>
    <t>1245 Stafford Dr</t>
  </si>
  <si>
    <t>FSV647085</t>
  </si>
  <si>
    <t>87 Glen Rd</t>
  </si>
  <si>
    <t>FSV647086</t>
  </si>
  <si>
    <t>Yummi Sushi and Grill</t>
  </si>
  <si>
    <t>300 W Bitters Rd Ste 185</t>
  </si>
  <si>
    <t>FSV647087</t>
  </si>
  <si>
    <t>Yummi Teriyaki, LLC</t>
  </si>
  <si>
    <t>8500 Rosemead Blvd</t>
  </si>
  <si>
    <t>FSV647088</t>
  </si>
  <si>
    <t>960 S Hanlon Way</t>
  </si>
  <si>
    <t>FSV647089</t>
  </si>
  <si>
    <t>Yummi Yummi</t>
  </si>
  <si>
    <t>FSV647090</t>
  </si>
  <si>
    <t>Yummi Yummi Chinese Restaurant</t>
  </si>
  <si>
    <t>2061 Boston Ave</t>
  </si>
  <si>
    <t>FSV647091</t>
  </si>
  <si>
    <t>Yummie Fast Food</t>
  </si>
  <si>
    <t>4104 Macarthur Blvd</t>
  </si>
  <si>
    <t>FSV647092</t>
  </si>
  <si>
    <t>Yummie Fountains</t>
  </si>
  <si>
    <t>4310 Avenida Soledad</t>
  </si>
  <si>
    <t>FSV647093</t>
  </si>
  <si>
    <t>Yummie Pho</t>
  </si>
  <si>
    <t>7520 W Clearwatr Ave B</t>
  </si>
  <si>
    <t>FSV647094</t>
  </si>
  <si>
    <t>Yummie Sandwich</t>
  </si>
  <si>
    <t>818 N Broadway Ste 106b</t>
  </si>
  <si>
    <t>FSV647095</t>
  </si>
  <si>
    <t>Yummie Tree Cafe</t>
  </si>
  <si>
    <t>2050 W 190th St Ste 103</t>
  </si>
  <si>
    <t>FSV647096</t>
  </si>
  <si>
    <t>Yummie Yogurt, LLC</t>
  </si>
  <si>
    <t>3186 Courtfield Dr</t>
  </si>
  <si>
    <t>FSV647097</t>
  </si>
  <si>
    <t>Yummieland Frozen Yogurt</t>
  </si>
  <si>
    <t>4580 E Michigan St</t>
  </si>
  <si>
    <t>FSV647098</t>
  </si>
  <si>
    <t>Yummies</t>
  </si>
  <si>
    <t>200 N Limestone St</t>
  </si>
  <si>
    <t>FSV647099</t>
  </si>
  <si>
    <t>5609 W Bloomingdale Ave</t>
  </si>
  <si>
    <t>FSV647100</t>
  </si>
  <si>
    <t>Yummies Bakery and Deli</t>
  </si>
  <si>
    <t>3225 Old Memphis Pike</t>
  </si>
  <si>
    <t>FSV647101</t>
  </si>
  <si>
    <t>Yummies Big Boy Bbq LLC</t>
  </si>
  <si>
    <t>1803 Sw 107th Ave</t>
  </si>
  <si>
    <t>FSV647102</t>
  </si>
  <si>
    <t>Yummies By Yiayia, LLC</t>
  </si>
  <si>
    <t>407 Heights Dr</t>
  </si>
  <si>
    <t>FSV647103</t>
  </si>
  <si>
    <t>Yummies Custom Catering</t>
  </si>
  <si>
    <t>2710 Lake Pine Path Ste 208</t>
  </si>
  <si>
    <t>FSV647104</t>
  </si>
  <si>
    <t>Yummies House</t>
  </si>
  <si>
    <t>20 Alfred St</t>
  </si>
  <si>
    <t>FSV647105</t>
  </si>
  <si>
    <t>Yummies Inc</t>
  </si>
  <si>
    <t>2800 Olive St Ste 1</t>
  </si>
  <si>
    <t>FSV647106</t>
  </si>
  <si>
    <t>Yummies Yogurt</t>
  </si>
  <si>
    <t>3020 Nevers St</t>
  </si>
  <si>
    <t>FSV647107</t>
  </si>
  <si>
    <t>Yummis Frozen Yogurt Cafe</t>
  </si>
  <si>
    <t>650 8th St</t>
  </si>
  <si>
    <t>FSV647108</t>
  </si>
  <si>
    <t>Yummis Yabc Cafe</t>
  </si>
  <si>
    <t>41 Charlie Brown Rd Ste 1</t>
  </si>
  <si>
    <t>FSV647109</t>
  </si>
  <si>
    <t>Yummy</t>
  </si>
  <si>
    <t>1016 Main Ave</t>
  </si>
  <si>
    <t>FSV647110</t>
  </si>
  <si>
    <t>13843 S Camino Nudo</t>
  </si>
  <si>
    <t>FSV647111</t>
  </si>
  <si>
    <t>3709 N Harlem Ave</t>
  </si>
  <si>
    <t>FSV647112</t>
  </si>
  <si>
    <t>4490 Spring Mountain Rd</t>
  </si>
  <si>
    <t>FSV647113</t>
  </si>
  <si>
    <t>Yummy , LLC</t>
  </si>
  <si>
    <t>4908 Santa Cruz Ave Apt 9</t>
  </si>
  <si>
    <t>FSV647114</t>
  </si>
  <si>
    <t>Yummy 2</t>
  </si>
  <si>
    <t>759 Horizon Dr</t>
  </si>
  <si>
    <t>FSV647115</t>
  </si>
  <si>
    <t>Yummy Asain Bistro</t>
  </si>
  <si>
    <t>FSV647116</t>
  </si>
  <si>
    <t>Yummy Asia</t>
  </si>
  <si>
    <t>10903 S Memorial Dr</t>
  </si>
  <si>
    <t>FSV647117</t>
  </si>
  <si>
    <t>Yummy Asian Restaurant Inc</t>
  </si>
  <si>
    <t>1348 66th St # 2f</t>
  </si>
  <si>
    <t>FSV647118</t>
  </si>
  <si>
    <t>Yummy Asian, Inc.</t>
  </si>
  <si>
    <t>1201 University Ave</t>
  </si>
  <si>
    <t>FSV647119</t>
  </si>
  <si>
    <t>Yummy Bakery &amp; Cafe</t>
  </si>
  <si>
    <t>652 W Rolling Rd</t>
  </si>
  <si>
    <t>FSV647120</t>
  </si>
  <si>
    <t>Yummy Banchan</t>
  </si>
  <si>
    <t>33320 Pacific Hwy S</t>
  </si>
  <si>
    <t>FSV647121</t>
  </si>
  <si>
    <t>Yummy Bbq</t>
  </si>
  <si>
    <t>529 E Valley Blvd 108b</t>
  </si>
  <si>
    <t>FSV647122</t>
  </si>
  <si>
    <t>Yummy Bbq Kitchen</t>
  </si>
  <si>
    <t>683 Broadway</t>
  </si>
  <si>
    <t>FSV647123</t>
  </si>
  <si>
    <t>Yummy Bite</t>
  </si>
  <si>
    <t>154 W 95th St</t>
  </si>
  <si>
    <t>FSV647124</t>
  </si>
  <si>
    <t>Yummy Bites</t>
  </si>
  <si>
    <t>489 E Clayton St</t>
  </si>
  <si>
    <t>FSV647125</t>
  </si>
  <si>
    <t>Yummy Boba</t>
  </si>
  <si>
    <t>18349 Pioneer Blvd</t>
  </si>
  <si>
    <t>FSV647126</t>
  </si>
  <si>
    <t>Yummy Bones Bbq LLC</t>
  </si>
  <si>
    <t>FSV647127</t>
  </si>
  <si>
    <t>Yummy Bowl</t>
  </si>
  <si>
    <t>FSV647128</t>
  </si>
  <si>
    <t>9336 Union Centre Blvd</t>
  </si>
  <si>
    <t>FSV647129</t>
  </si>
  <si>
    <t>Yummy Bowl Restaurant</t>
  </si>
  <si>
    <t>554 Sw Coast Hwy</t>
  </si>
  <si>
    <t>FSV647130</t>
  </si>
  <si>
    <t>Yummy Buffet</t>
  </si>
  <si>
    <t>101 W 29th St Ste J</t>
  </si>
  <si>
    <t>FSV647131</t>
  </si>
  <si>
    <t>215 Ne 28th St</t>
  </si>
  <si>
    <t>FSV647132</t>
  </si>
  <si>
    <t>2855 Midway Dr</t>
  </si>
  <si>
    <t>FSV647133</t>
  </si>
  <si>
    <t>32 S Kanawha St</t>
  </si>
  <si>
    <t>FSV647134</t>
  </si>
  <si>
    <t>4221 W Bethel Ave</t>
  </si>
  <si>
    <t>FSV647135</t>
  </si>
  <si>
    <t>Yummy Buffet Restaurant</t>
  </si>
  <si>
    <t>FSV647136</t>
  </si>
  <si>
    <t>Yummy Burger</t>
  </si>
  <si>
    <t>1451 Coral Ridge Ave Ste 614</t>
  </si>
  <si>
    <t>FSV647137</t>
  </si>
  <si>
    <t>FSV647138</t>
  </si>
  <si>
    <t>963 Baker St</t>
  </si>
  <si>
    <t>FSV647139</t>
  </si>
  <si>
    <t>Yummy Burgers &amp; Bbq</t>
  </si>
  <si>
    <t>118 E Main St Ste 106</t>
  </si>
  <si>
    <t>FSV647140</t>
  </si>
  <si>
    <t>Yummy Burgers and More LLC</t>
  </si>
  <si>
    <t>903 W Hervey Dr</t>
  </si>
  <si>
    <t>FSV647141</t>
  </si>
  <si>
    <t>Yummy Cafe</t>
  </si>
  <si>
    <t>4395 Ogeechee Rd Unit 208</t>
  </si>
  <si>
    <t>FSV647142</t>
  </si>
  <si>
    <t>669 Hancock St</t>
  </si>
  <si>
    <t>FSV647143</t>
  </si>
  <si>
    <t>Yummy Cafe House, Inc.</t>
  </si>
  <si>
    <t>1505 Avenue U</t>
  </si>
  <si>
    <t>FSV647144</t>
  </si>
  <si>
    <t>Yummy Catering Services, Inc.</t>
  </si>
  <si>
    <t>814 Saint Andrews Dr</t>
  </si>
  <si>
    <t>FSV647145</t>
  </si>
  <si>
    <t>Yummy Chen's</t>
  </si>
  <si>
    <t>531 W Jackson St</t>
  </si>
  <si>
    <t>FSV647146</t>
  </si>
  <si>
    <t>Yummy China</t>
  </si>
  <si>
    <t>12515 Carson St</t>
  </si>
  <si>
    <t>FSV647147</t>
  </si>
  <si>
    <t>FSV647148</t>
  </si>
  <si>
    <t>4550 S Kipling Pkwy Ste 17</t>
  </si>
  <si>
    <t>FSV647149</t>
  </si>
  <si>
    <t>Yummy China Chinese Restaurant</t>
  </si>
  <si>
    <t>8097 Brewerton Rd Stop 4</t>
  </si>
  <si>
    <t>FSV647150</t>
  </si>
  <si>
    <t>Yummy China Fast Food</t>
  </si>
  <si>
    <t>1600 E Holt Ave</t>
  </si>
  <si>
    <t>FSV647151</t>
  </si>
  <si>
    <t>Yummy Chinese</t>
  </si>
  <si>
    <t>15005 Metcalf Ave</t>
  </si>
  <si>
    <t>FSV647152</t>
  </si>
  <si>
    <t>Yummy Chinese &amp; Hibachi Restaurant</t>
  </si>
  <si>
    <t>190 Malabar Rd Sw</t>
  </si>
  <si>
    <t>FSV647153</t>
  </si>
  <si>
    <t>Yummy Chinese Food</t>
  </si>
  <si>
    <t>FSV647154</t>
  </si>
  <si>
    <t>Yummy Chinese Food &amp; Sushi</t>
  </si>
  <si>
    <t>8 S Liberty Dr</t>
  </si>
  <si>
    <t>FSV647155</t>
  </si>
  <si>
    <t>Yummy Chinese Food Inc</t>
  </si>
  <si>
    <t>985 Nostrand Ave</t>
  </si>
  <si>
    <t>FSV647156</t>
  </si>
  <si>
    <t>Yummy Chinese Restaurant</t>
  </si>
  <si>
    <t>1715 W State Highway 140</t>
  </si>
  <si>
    <t>FSV647157</t>
  </si>
  <si>
    <t>2125 Starmount Pkwy</t>
  </si>
  <si>
    <t>FSV647158</t>
  </si>
  <si>
    <t>247 Parker Farm Rd</t>
  </si>
  <si>
    <t>FSV647159</t>
  </si>
  <si>
    <t>30895 County Road 20</t>
  </si>
  <si>
    <t>FSV647160</t>
  </si>
  <si>
    <t>FSV647161</t>
  </si>
  <si>
    <t>Yummy Chinese Restaurant Inc</t>
  </si>
  <si>
    <t>49 Heineberg Dr</t>
  </si>
  <si>
    <t>FSV647162</t>
  </si>
  <si>
    <t>Yummy Chinese Sushi</t>
  </si>
  <si>
    <t>2387 W Highway 98 Un</t>
  </si>
  <si>
    <t>FSV647163</t>
  </si>
  <si>
    <t>Yummy Chinese Take Out</t>
  </si>
  <si>
    <t>1120 Springfield Ave</t>
  </si>
  <si>
    <t>FSV647164</t>
  </si>
  <si>
    <t>Yummy Choice Restaurant 1</t>
  </si>
  <si>
    <t>1008 J St</t>
  </si>
  <si>
    <t>FSV647165</t>
  </si>
  <si>
    <t>Yummy City</t>
  </si>
  <si>
    <t>FSV647166</t>
  </si>
  <si>
    <t>Yummy Delight</t>
  </si>
  <si>
    <t>106 Chrystal Plaza Dr</t>
  </si>
  <si>
    <t>FSV647167</t>
  </si>
  <si>
    <t>Yummy Diner</t>
  </si>
  <si>
    <t>34 N 52nd St</t>
  </si>
  <si>
    <t>FSV647168</t>
  </si>
  <si>
    <t>5 E Baltimore Ave</t>
  </si>
  <si>
    <t>FSV647169</t>
  </si>
  <si>
    <t>Yummy Donuts &amp; Croissants</t>
  </si>
  <si>
    <t>13439 Osborne St Ste 12</t>
  </si>
  <si>
    <t>FSV647170</t>
  </si>
  <si>
    <t>Yummy Donuts and Subs</t>
  </si>
  <si>
    <t>FSV647171</t>
  </si>
  <si>
    <t>Yummy Dumplings</t>
  </si>
  <si>
    <t>1130 Royvonne Ave Se Ste 105</t>
  </si>
  <si>
    <t>FSV647172</t>
  </si>
  <si>
    <t>Yummy Eatery LLC</t>
  </si>
  <si>
    <t>5411 Palace Dr</t>
  </si>
  <si>
    <t>FSV647173</t>
  </si>
  <si>
    <t>8528 Davis Blvd Ste 128</t>
  </si>
  <si>
    <t>FSV647174</t>
  </si>
  <si>
    <t>Yummy Eats Cupcakes</t>
  </si>
  <si>
    <t>1736 Saint Luke Church Rd</t>
  </si>
  <si>
    <t>FSV647175</t>
  </si>
  <si>
    <t>Yummy Eats, Inc.</t>
  </si>
  <si>
    <t>103 Devoe St # 2</t>
  </si>
  <si>
    <t>FSV647176</t>
  </si>
  <si>
    <t>Yummy Eggroll</t>
  </si>
  <si>
    <t>105 Turnberry Ln</t>
  </si>
  <si>
    <t>FSV647177</t>
  </si>
  <si>
    <t>Yummy Express</t>
  </si>
  <si>
    <t>FSV647178</t>
  </si>
  <si>
    <t>1365 Sam Nunn Blvd</t>
  </si>
  <si>
    <t>FSV647179</t>
  </si>
  <si>
    <t>2335 E Valley Pkwy Ste E</t>
  </si>
  <si>
    <t>FSV647180</t>
  </si>
  <si>
    <t>3039 Highway 80 E</t>
  </si>
  <si>
    <t>FSV647181</t>
  </si>
  <si>
    <t>6441b Yadkin Rd</t>
  </si>
  <si>
    <t>FSV647182</t>
  </si>
  <si>
    <t>Yummy Express Inc.</t>
  </si>
  <si>
    <t>FSV647183</t>
  </si>
  <si>
    <t>Yummy First Wok LLC</t>
  </si>
  <si>
    <t>FSV647184</t>
  </si>
  <si>
    <t>Yummy Forever, Inc.</t>
  </si>
  <si>
    <t>1227 S Baldwin Ave</t>
  </si>
  <si>
    <t>FSV647185</t>
  </si>
  <si>
    <t>Yummy Garden</t>
  </si>
  <si>
    <t>2741 E 4th St</t>
  </si>
  <si>
    <t>FSV647186</t>
  </si>
  <si>
    <t>640 Lake Ave</t>
  </si>
  <si>
    <t>FSV647187</t>
  </si>
  <si>
    <t>742 E Ridge Rd</t>
  </si>
  <si>
    <t>FSV647188</t>
  </si>
  <si>
    <t>Yummy Garden, Inc.</t>
  </si>
  <si>
    <t>500 N Atlantic Blvd Ste 100</t>
  </si>
  <si>
    <t>FSV647189</t>
  </si>
  <si>
    <t>Yummy Goodness Catering</t>
  </si>
  <si>
    <t>312 W Bute St</t>
  </si>
  <si>
    <t>FSV647190</t>
  </si>
  <si>
    <t>Yummy Gourmet Restaurant</t>
  </si>
  <si>
    <t>1255 N Rand Rd</t>
  </si>
  <si>
    <t>FSV647191</t>
  </si>
  <si>
    <t>Yummy Grill</t>
  </si>
  <si>
    <t>3250 Wilshire Blvd</t>
  </si>
  <si>
    <t>FSV647192</t>
  </si>
  <si>
    <t>8555 Ebony Hills Way</t>
  </si>
  <si>
    <t>FSV647193</t>
  </si>
  <si>
    <t>Yummy Grill &amp; Sushi</t>
  </si>
  <si>
    <t>7331 W Lake Mead Blvd Ste 105</t>
  </si>
  <si>
    <t>FSV647194</t>
  </si>
  <si>
    <t>FSV647195</t>
  </si>
  <si>
    <t>Yummy Guide No 2</t>
  </si>
  <si>
    <t>3005 Freeport Blvd Ste B</t>
  </si>
  <si>
    <t>FSV647196</t>
  </si>
  <si>
    <t>Yummy Ha Ha Ice Cream</t>
  </si>
  <si>
    <t>631 Mccarty St</t>
  </si>
  <si>
    <t>FSV647197</t>
  </si>
  <si>
    <t>Yummy Hand Pulled Noodles Inc</t>
  </si>
  <si>
    <t>648 9th Ave</t>
  </si>
  <si>
    <t>FSV647198</t>
  </si>
  <si>
    <t>Yummy Hawaiian Bbq Inc</t>
  </si>
  <si>
    <t>2516 Saviers Rd</t>
  </si>
  <si>
    <t>FSV647199</t>
  </si>
  <si>
    <t>Yummy Hawaiin Bbq</t>
  </si>
  <si>
    <t>FSV647200</t>
  </si>
  <si>
    <t>Yummy Hero</t>
  </si>
  <si>
    <t>18043 Gale Ave</t>
  </si>
  <si>
    <t>FSV647201</t>
  </si>
  <si>
    <t>Yummy Hols</t>
  </si>
  <si>
    <t>3540 Highway 20 Se</t>
  </si>
  <si>
    <t>FSV647202</t>
  </si>
  <si>
    <t>Yummy Hot Pot &amp; Grill Inc.</t>
  </si>
  <si>
    <t>2411 W Henrietta Rd</t>
  </si>
  <si>
    <t>FSV647203</t>
  </si>
  <si>
    <t>Yummy House</t>
  </si>
  <si>
    <t>111 Canal St Ste 201</t>
  </si>
  <si>
    <t>FSV647204</t>
  </si>
  <si>
    <t>111 Jazie Dr Ste B</t>
  </si>
  <si>
    <t>FSV647205</t>
  </si>
  <si>
    <t>FSV647206</t>
  </si>
  <si>
    <t>1354 Dewey Ave</t>
  </si>
  <si>
    <t>FSV647207</t>
  </si>
  <si>
    <t>FSV647208</t>
  </si>
  <si>
    <t>14420 45th Ave</t>
  </si>
  <si>
    <t>FSV647209</t>
  </si>
  <si>
    <t>1644 Pacific Blvd Se</t>
  </si>
  <si>
    <t>FSV647210</t>
  </si>
  <si>
    <t>1725 Haggerty Hwy</t>
  </si>
  <si>
    <t>FSV647211</t>
  </si>
  <si>
    <t>2 Southwood Park Dr Ste A</t>
  </si>
  <si>
    <t>FSV647212</t>
  </si>
  <si>
    <t>28708 Roadside Dr Ste 8</t>
  </si>
  <si>
    <t>FSV647213</t>
  </si>
  <si>
    <t>302 N Dale Mabry Hwy</t>
  </si>
  <si>
    <t>FSV647214</t>
  </si>
  <si>
    <t>FSV647215</t>
  </si>
  <si>
    <t>FSV647216</t>
  </si>
  <si>
    <t>4944 E Tropicana Ave</t>
  </si>
  <si>
    <t>FSV647217</t>
  </si>
  <si>
    <t>5706 Ritchie Hwy</t>
  </si>
  <si>
    <t>FSV647218</t>
  </si>
  <si>
    <t>890 Main St Ste 201</t>
  </si>
  <si>
    <t>FSV647219</t>
  </si>
  <si>
    <t>Yummy House &amp; Nice Time Cafe</t>
  </si>
  <si>
    <t>20781 Amar Rd Ste 2</t>
  </si>
  <si>
    <t>FSV647220</t>
  </si>
  <si>
    <t>Yummy House 168, Inc.</t>
  </si>
  <si>
    <t>808 Skyway Hwy</t>
  </si>
  <si>
    <t>FSV647221</t>
  </si>
  <si>
    <t>Yummy House 3</t>
  </si>
  <si>
    <t>302 S College St</t>
  </si>
  <si>
    <t>FSV647222</t>
  </si>
  <si>
    <t>Yummy House Chen LLC</t>
  </si>
  <si>
    <t>203 Willow Point Ln</t>
  </si>
  <si>
    <t>FSV647223</t>
  </si>
  <si>
    <t>Yummy House China Bistro, Inc.</t>
  </si>
  <si>
    <t>2620 E Hillsborough Ave</t>
  </si>
  <si>
    <t>FSV647224</t>
  </si>
  <si>
    <t>Yummy House Chinese Cuisine</t>
  </si>
  <si>
    <t>25 W Mercury Blvd</t>
  </si>
  <si>
    <t>FSV647225</t>
  </si>
  <si>
    <t>Yummy House Gainesville LLC</t>
  </si>
  <si>
    <t>3102 Sw 34th St</t>
  </si>
  <si>
    <t>FSV647226</t>
  </si>
  <si>
    <t>7605 W Newberry Rd</t>
  </si>
  <si>
    <t>FSV647227</t>
  </si>
  <si>
    <t>Yummy House Ocala</t>
  </si>
  <si>
    <t>3500 Sw College Rd</t>
  </si>
  <si>
    <t>FSV647228</t>
  </si>
  <si>
    <t>Yummy House Restaurant Inc</t>
  </si>
  <si>
    <t>54 Hunt St</t>
  </si>
  <si>
    <t>FSV647229</t>
  </si>
  <si>
    <t>Yummy House Sarasota</t>
  </si>
  <si>
    <t>3232 N Tamiami Trl</t>
  </si>
  <si>
    <t>FSV647230</t>
  </si>
  <si>
    <t>Yummy House, Inc.</t>
  </si>
  <si>
    <t>7215 Olwen Ct</t>
  </si>
  <si>
    <t>FSV647231</t>
  </si>
  <si>
    <t>Yummy Hut</t>
  </si>
  <si>
    <t>10 E Clinton St Ste 1</t>
  </si>
  <si>
    <t>FSV647232</t>
  </si>
  <si>
    <t>217 Highland Ave</t>
  </si>
  <si>
    <t>FSV647233</t>
  </si>
  <si>
    <t>Yummy II Express</t>
  </si>
  <si>
    <t>15329 Rockaway Blvd</t>
  </si>
  <si>
    <t>FSV647234</t>
  </si>
  <si>
    <t>Yummy Japan</t>
  </si>
  <si>
    <t>255 N Equity Dr Ste B</t>
  </si>
  <si>
    <t>FSV647235</t>
  </si>
  <si>
    <t>4700 Millhaven Rd</t>
  </si>
  <si>
    <t>FSV647236</t>
  </si>
  <si>
    <t>FSV647237</t>
  </si>
  <si>
    <t>6800 Eastman Ave Ofc</t>
  </si>
  <si>
    <t>FSV647238</t>
  </si>
  <si>
    <t>Yummy Japanese Grill</t>
  </si>
  <si>
    <t>1972 Paxville Hwy</t>
  </si>
  <si>
    <t>FSV647239</t>
  </si>
  <si>
    <t>Yummy Juans</t>
  </si>
  <si>
    <t>900 S 3rd St</t>
  </si>
  <si>
    <t>FSV647240</t>
  </si>
  <si>
    <t>Yummy Juice Cafe</t>
  </si>
  <si>
    <t>FSV647241</t>
  </si>
  <si>
    <t>Yummy Kitchen</t>
  </si>
  <si>
    <t>1335 Straight Path</t>
  </si>
  <si>
    <t>FSV647242</t>
  </si>
  <si>
    <t>1603 Park Ave</t>
  </si>
  <si>
    <t>FSV647243</t>
  </si>
  <si>
    <t>479 Lake Ave Ste B</t>
  </si>
  <si>
    <t>FSV647244</t>
  </si>
  <si>
    <t>495 Middle Neck Rd</t>
  </si>
  <si>
    <t>FSV647245</t>
  </si>
  <si>
    <t>6901 Ogontz Ave</t>
  </si>
  <si>
    <t>FSV647246</t>
  </si>
  <si>
    <t>707 Warwick Ave</t>
  </si>
  <si>
    <t>FSV647247</t>
  </si>
  <si>
    <t>Yummy Kitchen Coram Corp.</t>
  </si>
  <si>
    <t>1671 Route 112 Ste 5</t>
  </si>
  <si>
    <t>FSV647248</t>
  </si>
  <si>
    <t>Yummy Kitchen, Inc.</t>
  </si>
  <si>
    <t>42 Boston Post Rd</t>
  </si>
  <si>
    <t>FSV647249</t>
  </si>
  <si>
    <t>Yummy Koalas, Corp.</t>
  </si>
  <si>
    <t>24212 Sw 112th Ct</t>
  </si>
  <si>
    <t>FSV647250</t>
  </si>
  <si>
    <t>Yummy Korean Bar Bq</t>
  </si>
  <si>
    <t>Koko Marina Shopping Ctr</t>
  </si>
  <si>
    <t>FSV647251</t>
  </si>
  <si>
    <t>Yummy Korean Barbq</t>
  </si>
  <si>
    <t>850 Kamehameha Hwy Ste 132</t>
  </si>
  <si>
    <t>FSV647252</t>
  </si>
  <si>
    <t>Yummy Korean Bbq</t>
  </si>
  <si>
    <t>1255 Fordham Dr Ste 113</t>
  </si>
  <si>
    <t>FSV647253</t>
  </si>
  <si>
    <t>Yummy Kosher Grill</t>
  </si>
  <si>
    <t>1519 Avenue J</t>
  </si>
  <si>
    <t>FSV647254</t>
  </si>
  <si>
    <t>Yummy Lil Secrets, LLC</t>
  </si>
  <si>
    <t>152 Cannon Forge Dr</t>
  </si>
  <si>
    <t>FSV647255</t>
  </si>
  <si>
    <t>Yummy Maki Yummy Box</t>
  </si>
  <si>
    <t>3211 Holiday Ct Ste 101a</t>
  </si>
  <si>
    <t>FSV647256</t>
  </si>
  <si>
    <t>Yummy Monkey Organicsrnf</t>
  </si>
  <si>
    <t>107 S Grape St</t>
  </si>
  <si>
    <t>FSV647257</t>
  </si>
  <si>
    <t>Yummy Mun Chicken</t>
  </si>
  <si>
    <t>FSV647258</t>
  </si>
  <si>
    <t>Yummy Noodle</t>
  </si>
  <si>
    <t>7294 San Ramon Rd</t>
  </si>
  <si>
    <t>FSV647259</t>
  </si>
  <si>
    <t>Yummy Oriental Restaurant Inc</t>
  </si>
  <si>
    <t>FSV647260</t>
  </si>
  <si>
    <t>Yummy Palace Asian Cuisine Inc</t>
  </si>
  <si>
    <t>8957 State Route 30</t>
  </si>
  <si>
    <t>FSV647261</t>
  </si>
  <si>
    <t>Yummy Pho</t>
  </si>
  <si>
    <t>18671 E Mainstreet</t>
  </si>
  <si>
    <t>FSV647262</t>
  </si>
  <si>
    <t>Yummy Pho Inc</t>
  </si>
  <si>
    <t>8920 161st Ave Ne</t>
  </si>
  <si>
    <t>FSV647263</t>
  </si>
  <si>
    <t>Yummy Pho Inc.</t>
  </si>
  <si>
    <t>FSV647264</t>
  </si>
  <si>
    <t>5835 Normandy Blvd</t>
  </si>
  <si>
    <t>FSV647265</t>
  </si>
  <si>
    <t>Yummy Pig Bbq</t>
  </si>
  <si>
    <t>17 Catoctin Cir Se</t>
  </si>
  <si>
    <t>FSV647266</t>
  </si>
  <si>
    <t>Yummy Pizza</t>
  </si>
  <si>
    <t>15017 State Road 23</t>
  </si>
  <si>
    <t>FSV647267</t>
  </si>
  <si>
    <t>2 Penn Ctr</t>
  </si>
  <si>
    <t>FSV647268</t>
  </si>
  <si>
    <t>FSV647269</t>
  </si>
  <si>
    <t>7855 W 79th Pl Apt 1w</t>
  </si>
  <si>
    <t>FSV647270</t>
  </si>
  <si>
    <t>FSV647271</t>
  </si>
  <si>
    <t>891 Baker St Ste A18</t>
  </si>
  <si>
    <t>FSV647272</t>
  </si>
  <si>
    <t>FSV647273</t>
  </si>
  <si>
    <t>Yummy Pizza Inc</t>
  </si>
  <si>
    <t>FSV647274</t>
  </si>
  <si>
    <t>Yummy Pizza Subs</t>
  </si>
  <si>
    <t>3601 Southlake Cove Ct</t>
  </si>
  <si>
    <t>FSV647275</t>
  </si>
  <si>
    <t>Yummy Restaurant</t>
  </si>
  <si>
    <t>4525 Broadway</t>
  </si>
  <si>
    <t>FSV647276</t>
  </si>
  <si>
    <t>Yummy Restaurant Inc</t>
  </si>
  <si>
    <t>1160 W Tennyson Rd</t>
  </si>
  <si>
    <t>FSV647277</t>
  </si>
  <si>
    <t>Yummy Restaurants LLC</t>
  </si>
  <si>
    <t>7750 N Macarthur Blvd Ste 135</t>
  </si>
  <si>
    <t>FSV647278</t>
  </si>
  <si>
    <t>Yummy Rice Inc</t>
  </si>
  <si>
    <t>6515 18th Ave Fl 1</t>
  </si>
  <si>
    <t>FSV647279</t>
  </si>
  <si>
    <t>Yummy Sandwich LLC</t>
  </si>
  <si>
    <t>196 Maple St</t>
  </si>
  <si>
    <t>FSV647280</t>
  </si>
  <si>
    <t>Yummy Seafoods LLC</t>
  </si>
  <si>
    <t>FSV647281</t>
  </si>
  <si>
    <t>Yummy Snacks LLC</t>
  </si>
  <si>
    <t>1135 Inwood Ter</t>
  </si>
  <si>
    <t>FSV647282</t>
  </si>
  <si>
    <t>Yummy Spice</t>
  </si>
  <si>
    <t>FSV647283</t>
  </si>
  <si>
    <t>Yummy Spicy</t>
  </si>
  <si>
    <t>FSV647284</t>
  </si>
  <si>
    <t>Yummy Station</t>
  </si>
  <si>
    <t>28 Canal St Frnt</t>
  </si>
  <si>
    <t>FSV647285</t>
  </si>
  <si>
    <t>Yummy Stuff III</t>
  </si>
  <si>
    <t>FSV647286</t>
  </si>
  <si>
    <t>Yummy Subs Inc</t>
  </si>
  <si>
    <t>3542 Sw 180th Way</t>
  </si>
  <si>
    <t>FSV647287</t>
  </si>
  <si>
    <t>Yummy Sushi</t>
  </si>
  <si>
    <t>FSV647288</t>
  </si>
  <si>
    <t>1330 Orange Ave Ste 280</t>
  </si>
  <si>
    <t>FSV647289</t>
  </si>
  <si>
    <t>1400 Parkway Ave Ste A3</t>
  </si>
  <si>
    <t>FSV647290</t>
  </si>
  <si>
    <t>1807 John F Kennedy Blvd</t>
  </si>
  <si>
    <t>FSV647291</t>
  </si>
  <si>
    <t>416 Homer Rd</t>
  </si>
  <si>
    <t>FSV647292</t>
  </si>
  <si>
    <t>FSV647293</t>
  </si>
  <si>
    <t>Yummy Sushi &amp; Buritto</t>
  </si>
  <si>
    <t>1425 W March Ln</t>
  </si>
  <si>
    <t>FSV647294</t>
  </si>
  <si>
    <t>Yummy Sushi &amp; Hibachi</t>
  </si>
  <si>
    <t>6100 Hamburg St</t>
  </si>
  <si>
    <t>FSV647295</t>
  </si>
  <si>
    <t>Yummy Sushi House 38 Ave., Corp.</t>
  </si>
  <si>
    <t>13511 38th Ave</t>
  </si>
  <si>
    <t>FSV647296</t>
  </si>
  <si>
    <t>Yummy Sushi Inc</t>
  </si>
  <si>
    <t>FSV647297</t>
  </si>
  <si>
    <t>Yummy Sushi Japanese Restaurant</t>
  </si>
  <si>
    <t>1758 1st Ave Frnt 2</t>
  </si>
  <si>
    <t>FSV647298</t>
  </si>
  <si>
    <t>Yummy Sushi LLC</t>
  </si>
  <si>
    <t>3 Payne Dr</t>
  </si>
  <si>
    <t>FSV647299</t>
  </si>
  <si>
    <t>Yummy Sushi Roll</t>
  </si>
  <si>
    <t>11746 Goshen Ave Apt 5</t>
  </si>
  <si>
    <t>FSV647300</t>
  </si>
  <si>
    <t>Yummy Sushi of Gunterville Corp</t>
  </si>
  <si>
    <t>3328 Monroe St</t>
  </si>
  <si>
    <t>FSV647301</t>
  </si>
  <si>
    <t>Yummy Szechuan House Inc.</t>
  </si>
  <si>
    <t>4026 Union St</t>
  </si>
  <si>
    <t>FSV647302</t>
  </si>
  <si>
    <t>Yummy Taco</t>
  </si>
  <si>
    <t>11209 Jamaica Ave</t>
  </si>
  <si>
    <t>FSV647303</t>
  </si>
  <si>
    <t>129 Church Ave</t>
  </si>
  <si>
    <t>FSV647304</t>
  </si>
  <si>
    <t>14615 Rockaway Blvd</t>
  </si>
  <si>
    <t>FSV647305</t>
  </si>
  <si>
    <t>22107 Jamaica Ave</t>
  </si>
  <si>
    <t>FSV647306</t>
  </si>
  <si>
    <t>22715 Merrick Blvd</t>
  </si>
  <si>
    <t>FSV647307</t>
  </si>
  <si>
    <t>245 Flatbush Ave</t>
  </si>
  <si>
    <t>FSV647308</t>
  </si>
  <si>
    <t>52 Route 17k</t>
  </si>
  <si>
    <t>FSV647309</t>
  </si>
  <si>
    <t>Yummy Taco Brooklyn Inc</t>
  </si>
  <si>
    <t>3606 Clarendon Rd</t>
  </si>
  <si>
    <t>FSV647310</t>
  </si>
  <si>
    <t>Yummy Taco Inc</t>
  </si>
  <si>
    <t>1700 Atlantic Ave</t>
  </si>
  <si>
    <t>FSV647311</t>
  </si>
  <si>
    <t>Yummy Taste Chinese</t>
  </si>
  <si>
    <t>692 Us Highway 46</t>
  </si>
  <si>
    <t>FSV647312</t>
  </si>
  <si>
    <t>Yummy Teriyaki</t>
  </si>
  <si>
    <t>10844 Se 208th St</t>
  </si>
  <si>
    <t>FSV647313</t>
  </si>
  <si>
    <t>17218 Redmond Way</t>
  </si>
  <si>
    <t>FSV647314</t>
  </si>
  <si>
    <t>28849 Military Rd S</t>
  </si>
  <si>
    <t>FSV647315</t>
  </si>
  <si>
    <t>622 1st Ave N</t>
  </si>
  <si>
    <t>FSV647316</t>
  </si>
  <si>
    <t>Yummy Thai</t>
  </si>
  <si>
    <t>10466 Roosevelt Blvd N</t>
  </si>
  <si>
    <t>FSV647317</t>
  </si>
  <si>
    <t>FSV647318</t>
  </si>
  <si>
    <t>FSV647319</t>
  </si>
  <si>
    <t>383 Flatbush Ave</t>
  </si>
  <si>
    <t>FSV647320</t>
  </si>
  <si>
    <t>FSV647321</t>
  </si>
  <si>
    <t>914 Kenmore Ave</t>
  </si>
  <si>
    <t>FSV647322</t>
  </si>
  <si>
    <t>92 Webster St</t>
  </si>
  <si>
    <t>FSV647323</t>
  </si>
  <si>
    <t>Yummy Toca</t>
  </si>
  <si>
    <t>4814 Broadway</t>
  </si>
  <si>
    <t>FSV647324</t>
  </si>
  <si>
    <t>Yummy Treats</t>
  </si>
  <si>
    <t>44626 6th St E</t>
  </si>
  <si>
    <t>FSV647325</t>
  </si>
  <si>
    <t>Yummy Treats LLC</t>
  </si>
  <si>
    <t>26349 Meadowbrook Way</t>
  </si>
  <si>
    <t>FSV647326</t>
  </si>
  <si>
    <t>Yummy Tummy</t>
  </si>
  <si>
    <t>6846 Market St</t>
  </si>
  <si>
    <t>FSV647327</t>
  </si>
  <si>
    <t>Yummy Tummy Bisquits LLC</t>
  </si>
  <si>
    <t>406 S Park Ave</t>
  </si>
  <si>
    <t>FSV647328</t>
  </si>
  <si>
    <t>Yummy Tummy Cafe</t>
  </si>
  <si>
    <t>609 S Us Highway 61</t>
  </si>
  <si>
    <t>Readstown</t>
  </si>
  <si>
    <t>FSV647329</t>
  </si>
  <si>
    <t>Yummy Tummy Ice Cream, LLC</t>
  </si>
  <si>
    <t>FSV647330</t>
  </si>
  <si>
    <t>Yummy Tummy LLC</t>
  </si>
  <si>
    <t>12240 S Strang Line Ct Apt 102</t>
  </si>
  <si>
    <t>FSV647331</t>
  </si>
  <si>
    <t>Yummy Tummy Monkey LLC</t>
  </si>
  <si>
    <t>420 W 26th St Apt 19c</t>
  </si>
  <si>
    <t>FSV647332</t>
  </si>
  <si>
    <t>Yummy Wok</t>
  </si>
  <si>
    <t>1050 S Ponce De Leon Blvd</t>
  </si>
  <si>
    <t>FSV647333</t>
  </si>
  <si>
    <t>3628 Judah St</t>
  </si>
  <si>
    <t>FSV647334</t>
  </si>
  <si>
    <t>392 Diederich Blvd</t>
  </si>
  <si>
    <t>FSV647335</t>
  </si>
  <si>
    <t>4325 Breton Rd Se Ste 104</t>
  </si>
  <si>
    <t>FSV647336</t>
  </si>
  <si>
    <t>75 South Main Street</t>
  </si>
  <si>
    <t>FSV647337</t>
  </si>
  <si>
    <t>811 Brandon Ave</t>
  </si>
  <si>
    <t>FSV647338</t>
  </si>
  <si>
    <t>Yummy Wok &amp; Tender Garden</t>
  </si>
  <si>
    <t>2600 E Milwaukee St</t>
  </si>
  <si>
    <t>FSV647339</t>
  </si>
  <si>
    <t>Yummy Yammy LLC</t>
  </si>
  <si>
    <t>5 Kendall Station Rd</t>
  </si>
  <si>
    <t>FSV647340</t>
  </si>
  <si>
    <t>Yummy Yans Chinesse Restaurant</t>
  </si>
  <si>
    <t>1703 E Mcandrews Rd</t>
  </si>
  <si>
    <t>FSV647341</t>
  </si>
  <si>
    <t>Yummy Yogurt</t>
  </si>
  <si>
    <t>5314 Drybank Dr</t>
  </si>
  <si>
    <t>FSV647342</t>
  </si>
  <si>
    <t>Yummy Yogurt &amp; Cafe, LLC</t>
  </si>
  <si>
    <t>499 Gloster Creek Vlg I3</t>
  </si>
  <si>
    <t>FSV647343</t>
  </si>
  <si>
    <t>Yummy Yogurt Cafe LLC</t>
  </si>
  <si>
    <t>1150 N 6th St</t>
  </si>
  <si>
    <t>FSV647344</t>
  </si>
  <si>
    <t>Yummy Yogurt Inc</t>
  </si>
  <si>
    <t>1134 5th Ave</t>
  </si>
  <si>
    <t>FSV647345</t>
  </si>
  <si>
    <t>Yummy Yogurt LLC</t>
  </si>
  <si>
    <t>3 Schooner Ct</t>
  </si>
  <si>
    <t>FSV647346</t>
  </si>
  <si>
    <t>Yummy Yogurt Limited Liability Company</t>
  </si>
  <si>
    <t>46 Stonybrook Rd</t>
  </si>
  <si>
    <t>FSV647347</t>
  </si>
  <si>
    <t>Yummy Yogurt Mud TN LLC</t>
  </si>
  <si>
    <t>315 Us Highway 31 S</t>
  </si>
  <si>
    <t>FSV647348</t>
  </si>
  <si>
    <t>Yummy Yummy</t>
  </si>
  <si>
    <t>1000 West Ave</t>
  </si>
  <si>
    <t>FSV647349</t>
  </si>
  <si>
    <t>1015 Irving St</t>
  </si>
  <si>
    <t>FSV647350</t>
  </si>
  <si>
    <t>1034 Clinton Ave</t>
  </si>
  <si>
    <t>FSV647351</t>
  </si>
  <si>
    <t>115 S Black Horse Pike Ste H</t>
  </si>
  <si>
    <t>FSV647352</t>
  </si>
  <si>
    <t>1200 West Ave</t>
  </si>
  <si>
    <t>FSV647353</t>
  </si>
  <si>
    <t>1213 Wyoming Ave</t>
  </si>
  <si>
    <t>FSV647354</t>
  </si>
  <si>
    <t>1665 Stelton Rd Ste J</t>
  </si>
  <si>
    <t>FSV647355</t>
  </si>
  <si>
    <t>16800 Chandler Rd Ste 103</t>
  </si>
  <si>
    <t>FSV647356</t>
  </si>
  <si>
    <t>1727 Rostraver Rd</t>
  </si>
  <si>
    <t>FSV647357</t>
  </si>
  <si>
    <t>220 N Carrollton Ave</t>
  </si>
  <si>
    <t>FSV647358</t>
  </si>
  <si>
    <t>2241 S Avenue A Ste 23</t>
  </si>
  <si>
    <t>FSV647359</t>
  </si>
  <si>
    <t>2326 E Westmoreland St</t>
  </si>
  <si>
    <t>FSV647360</t>
  </si>
  <si>
    <t>FSV647361</t>
  </si>
  <si>
    <t>2765 N Scottsdale Rd Ste 105</t>
  </si>
  <si>
    <t>FSV647362</t>
  </si>
  <si>
    <t>506 Saddle River Rd</t>
  </si>
  <si>
    <t>FSV647363</t>
  </si>
  <si>
    <t>52 N 10th St</t>
  </si>
  <si>
    <t>FSV647364</t>
  </si>
  <si>
    <t>54 State Route 37 Ste 3</t>
  </si>
  <si>
    <t>FSV647365</t>
  </si>
  <si>
    <t>FSV647366</t>
  </si>
  <si>
    <t>758 Pacific Ave</t>
  </si>
  <si>
    <t>FSV647367</t>
  </si>
  <si>
    <t>Yummy Yummy 117 Inc</t>
  </si>
  <si>
    <t>978 56th St</t>
  </si>
  <si>
    <t>FSV647368</t>
  </si>
  <si>
    <t>Yummy Yummy Asian Cuisine &amp; Gr</t>
  </si>
  <si>
    <t>FSV647369</t>
  </si>
  <si>
    <t>Yummy Yummy Asian Cuisine Restaurant</t>
  </si>
  <si>
    <t>2901 N Broadway St</t>
  </si>
  <si>
    <t>FSV647370</t>
  </si>
  <si>
    <t>Yummy Yummy Bakery &amp; Cafe</t>
  </si>
  <si>
    <t>1004 Cooper St Ste 7</t>
  </si>
  <si>
    <t>FSV647371</t>
  </si>
  <si>
    <t>Yummy Yummy Carry Out</t>
  </si>
  <si>
    <t>8503 Oxon Hill Rd Ste 1</t>
  </si>
  <si>
    <t>FSV647372</t>
  </si>
  <si>
    <t>Yummy Yummy Carryout</t>
  </si>
  <si>
    <t>2792 Crain Hwy</t>
  </si>
  <si>
    <t>FSV647373</t>
  </si>
  <si>
    <t>Yummy Yummy Chili, Inc.</t>
  </si>
  <si>
    <t>FSV647374</t>
  </si>
  <si>
    <t>Yummy Yummy Chinese &amp; Japanese Restaurant</t>
  </si>
  <si>
    <t>680 National Rd Se</t>
  </si>
  <si>
    <t>FSV647375</t>
  </si>
  <si>
    <t>Yummy Yummy Chinese &amp; Japanese Restaurant Inc</t>
  </si>
  <si>
    <t>620 E Main St Ste M</t>
  </si>
  <si>
    <t>FSV647376</t>
  </si>
  <si>
    <t>Yummy Yummy Chinese Food</t>
  </si>
  <si>
    <t>2765 N Scottsdale Rd Ste 1</t>
  </si>
  <si>
    <t>FSV647377</t>
  </si>
  <si>
    <t>6315 N Meridian Ave</t>
  </si>
  <si>
    <t>FSV647378</t>
  </si>
  <si>
    <t>Yummy Yummy Chinese Kitchen Inc</t>
  </si>
  <si>
    <t>1811 Randall Ave</t>
  </si>
  <si>
    <t>FSV647379</t>
  </si>
  <si>
    <t>Yummy Yummy Chinese Restaurant</t>
  </si>
  <si>
    <t>1349 Rockaway Pkwy</t>
  </si>
  <si>
    <t>FSV647380</t>
  </si>
  <si>
    <t>1878 Delmar Dr</t>
  </si>
  <si>
    <t>FSV647381</t>
  </si>
  <si>
    <t>FSV647382</t>
  </si>
  <si>
    <t>413 Broadway</t>
  </si>
  <si>
    <t>FSV647383</t>
  </si>
  <si>
    <t>450 Franklin Ave</t>
  </si>
  <si>
    <t>FSV647384</t>
  </si>
  <si>
    <t>4600 Forest Dr Ste 10</t>
  </si>
  <si>
    <t>FSV647385</t>
  </si>
  <si>
    <t>4761 Griscom St</t>
  </si>
  <si>
    <t>FSV647386</t>
  </si>
  <si>
    <t>495 Lyell Ave</t>
  </si>
  <si>
    <t>FSV647387</t>
  </si>
  <si>
    <t>FSV647388</t>
  </si>
  <si>
    <t>880 N Easton Rd</t>
  </si>
  <si>
    <t>FSV647389</t>
  </si>
  <si>
    <t>920 Hamilton St Ste A6</t>
  </si>
  <si>
    <t>FSV647390</t>
  </si>
  <si>
    <t>Yummy Yummy Chinese Take</t>
  </si>
  <si>
    <t>FSV647391</t>
  </si>
  <si>
    <t>Yummy Yummy Deli</t>
  </si>
  <si>
    <t>2031 E Huntingdon St</t>
  </si>
  <si>
    <t>FSV647392</t>
  </si>
  <si>
    <t>Yummy Yummy East Food Restaurant</t>
  </si>
  <si>
    <t>4721 8th Ave Apt 3b</t>
  </si>
  <si>
    <t>FSV647393</t>
  </si>
  <si>
    <t>Yummy Yummy Grille Zyx1 Sushi Express Inc</t>
  </si>
  <si>
    <t>129 E Front St</t>
  </si>
  <si>
    <t>FSV647394</t>
  </si>
  <si>
    <t>Yummy Yummy Hibachi and Sushi</t>
  </si>
  <si>
    <t>3015 Sw Pine Island Rd</t>
  </si>
  <si>
    <t>FSV647395</t>
  </si>
  <si>
    <t>Yummy Yummy Hibatchi</t>
  </si>
  <si>
    <t>213 W Mcintyre St</t>
  </si>
  <si>
    <t>FSV647396</t>
  </si>
  <si>
    <t>Yummy Yummy Inc</t>
  </si>
  <si>
    <t>2727 Hamburg St Ste 1</t>
  </si>
  <si>
    <t>FSV647397</t>
  </si>
  <si>
    <t>Yummy Yummy Japanese Restaurant, LLC</t>
  </si>
  <si>
    <t>232 E Main St</t>
  </si>
  <si>
    <t>FSV647398</t>
  </si>
  <si>
    <t>Yummy Yummy Kitchen, Inc.</t>
  </si>
  <si>
    <t>4122 4th Ave</t>
  </si>
  <si>
    <t>FSV647399</t>
  </si>
  <si>
    <t>Yummy Yummy Korean Bar Be Que</t>
  </si>
  <si>
    <t>6508 Nw Cache Rd</t>
  </si>
  <si>
    <t>FSV647400</t>
  </si>
  <si>
    <t>Yummy Yummy LLC</t>
  </si>
  <si>
    <t>5325 Park Forest Pkwy</t>
  </si>
  <si>
    <t>FSV647401</t>
  </si>
  <si>
    <t>Yummy Yummy Mangolian Grill Sushi</t>
  </si>
  <si>
    <t>3006 Highway 30 W</t>
  </si>
  <si>
    <t>FSV647402</t>
  </si>
  <si>
    <t>Yummy Yummy Mexican Restaurant</t>
  </si>
  <si>
    <t>8224 Lake June Rd</t>
  </si>
  <si>
    <t>FSV647403</t>
  </si>
  <si>
    <t>Yummy Yummy Mongolian Grill</t>
  </si>
  <si>
    <t>12709 Interstate 45 N</t>
  </si>
  <si>
    <t>FSV647404</t>
  </si>
  <si>
    <t>Yummy Yummy Noodles</t>
  </si>
  <si>
    <t>FSV647405</t>
  </si>
  <si>
    <t>Yummy Yummy Pizza, LLC</t>
  </si>
  <si>
    <t>FSV647406</t>
  </si>
  <si>
    <t>Yummy Yummy Pizzeri</t>
  </si>
  <si>
    <t>1368 60th St</t>
  </si>
  <si>
    <t>FSV647407</t>
  </si>
  <si>
    <t>Yummy Yummy Pizzeria Restaurant, LLC</t>
  </si>
  <si>
    <t>10 Chesterfield Rd</t>
  </si>
  <si>
    <t>FSV647408</t>
  </si>
  <si>
    <t>Yummy Yummy Restaurant</t>
  </si>
  <si>
    <t>153 E Park Ave</t>
  </si>
  <si>
    <t>FSV647409</t>
  </si>
  <si>
    <t>Yummy Yummy Restaurant USA LLC</t>
  </si>
  <si>
    <t>FSV647410</t>
  </si>
  <si>
    <t>Yummy Yummy Sandwich Company</t>
  </si>
  <si>
    <t>12325 Wyoming St</t>
  </si>
  <si>
    <t>FSV647411</t>
  </si>
  <si>
    <t>Yummy Yummy Seafood</t>
  </si>
  <si>
    <t>7049 Allentown Rd</t>
  </si>
  <si>
    <t>FSV647412</t>
  </si>
  <si>
    <t>Yummy Yummy Taco Restaurant</t>
  </si>
  <si>
    <t>3465 E Tremont Ave</t>
  </si>
  <si>
    <t>FSV647413</t>
  </si>
  <si>
    <t>Yummy Yummy Teriyaki Express</t>
  </si>
  <si>
    <t>FSV647414</t>
  </si>
  <si>
    <t>Yummy Yummy's Hawaiian Ice</t>
  </si>
  <si>
    <t>336 Cedar Creek Rd</t>
  </si>
  <si>
    <t>FSV647415</t>
  </si>
  <si>
    <t>Yummy Yummy, Inc.</t>
  </si>
  <si>
    <t>1395 W Main St</t>
  </si>
  <si>
    <t>FSV647416</t>
  </si>
  <si>
    <t>Yummy Z Snacks LLC</t>
  </si>
  <si>
    <t>3625 Flagstone Dr</t>
  </si>
  <si>
    <t>FSV647417</t>
  </si>
  <si>
    <t>Yummy's</t>
  </si>
  <si>
    <t>1658 Prater Way</t>
  </si>
  <si>
    <t>FSV647418</t>
  </si>
  <si>
    <t>21009 Great Mills Rd</t>
  </si>
  <si>
    <t>FSV647419</t>
  </si>
  <si>
    <t>2530 Florence Blvd</t>
  </si>
  <si>
    <t>FSV647420</t>
  </si>
  <si>
    <t>2914 Beach Blvd S</t>
  </si>
  <si>
    <t>FSV647421</t>
  </si>
  <si>
    <t>Yummy's Cowboy Cuisine</t>
  </si>
  <si>
    <t>FSV647422</t>
  </si>
  <si>
    <t>Yummy's Greek Restaurant</t>
  </si>
  <si>
    <t>210 W University Dr</t>
  </si>
  <si>
    <t>FSV647423</t>
  </si>
  <si>
    <t>Yummy's Steak House</t>
  </si>
  <si>
    <t>FSV647424</t>
  </si>
  <si>
    <t>Yummy-To-My-tummy LLC</t>
  </si>
  <si>
    <t>304 Loren Dr</t>
  </si>
  <si>
    <t>FSV647425</t>
  </si>
  <si>
    <t>Yummy17</t>
  </si>
  <si>
    <t>8041 Olive Blvd</t>
  </si>
  <si>
    <t>FSV647426</t>
  </si>
  <si>
    <t>Yummypig Bbq, LLC</t>
  </si>
  <si>
    <t>22488 Terra Rosa Pl</t>
  </si>
  <si>
    <t>FSV647427</t>
  </si>
  <si>
    <t>Yummys</t>
  </si>
  <si>
    <t>206 Furman Dr</t>
  </si>
  <si>
    <t>FSV647428</t>
  </si>
  <si>
    <t>FSV647429</t>
  </si>
  <si>
    <t>480 S Robertson Blvd</t>
  </si>
  <si>
    <t>FSV647430</t>
  </si>
  <si>
    <t>FSV647431</t>
  </si>
  <si>
    <t>Yummys Bakery Cafe House</t>
  </si>
  <si>
    <t>240 Mathistown Rd</t>
  </si>
  <si>
    <t>FSV647432</t>
  </si>
  <si>
    <t>Yummys Bar &amp; Grill Inc</t>
  </si>
  <si>
    <t>37 S Mill St</t>
  </si>
  <si>
    <t>Milford Center</t>
  </si>
  <si>
    <t>FSV647433</t>
  </si>
  <si>
    <t>Yummys Catering LLC</t>
  </si>
  <si>
    <t>8390 Green Retirement Ln</t>
  </si>
  <si>
    <t>FSV647434</t>
  </si>
  <si>
    <t>Yummys LLC</t>
  </si>
  <si>
    <t>87 Fox Run Dr</t>
  </si>
  <si>
    <t>FSV647435</t>
  </si>
  <si>
    <t>Yummys Restaurant</t>
  </si>
  <si>
    <t>1002 N Post Rd</t>
  </si>
  <si>
    <t>FSV647436</t>
  </si>
  <si>
    <t>4555 3rd Ave</t>
  </si>
  <si>
    <t>FSV647437</t>
  </si>
  <si>
    <t>Yummyzz Spices &amp; Food, LLC</t>
  </si>
  <si>
    <t>2272 Stonehedge Loop</t>
  </si>
  <si>
    <t>FSV647438</t>
  </si>
  <si>
    <t>Yums</t>
  </si>
  <si>
    <t>1427 Dual Hwy</t>
  </si>
  <si>
    <t>FSV647439</t>
  </si>
  <si>
    <t>787 W Poplar Ave</t>
  </si>
  <si>
    <t>FSV647440</t>
  </si>
  <si>
    <t>Yums Cafe Inc</t>
  </si>
  <si>
    <t>2134 Shadow Oak Trl</t>
  </si>
  <si>
    <t>FSV647441</t>
  </si>
  <si>
    <t>Yums Chinese Restaurant</t>
  </si>
  <si>
    <t>1620 Airport Blvd Ste 120</t>
  </si>
  <si>
    <t>FSV647442</t>
  </si>
  <si>
    <t>Yums Express Group Inc</t>
  </si>
  <si>
    <t>4746 Cherry Hill Rd</t>
  </si>
  <si>
    <t>FSV647443</t>
  </si>
  <si>
    <t>Yums Restaurant</t>
  </si>
  <si>
    <t>1934 S 3rd St</t>
  </si>
  <si>
    <t>FSV647444</t>
  </si>
  <si>
    <t>3283 Austin Peay Hwy</t>
  </si>
  <si>
    <t>FSV647445</t>
  </si>
  <si>
    <t>Yums Restaurant Inc</t>
  </si>
  <si>
    <t>4571 Elvis Presley Blvd</t>
  </si>
  <si>
    <t>FSV647446</t>
  </si>
  <si>
    <t>Yums Restaurant, Inc.</t>
  </si>
  <si>
    <t>782 S Highland St</t>
  </si>
  <si>
    <t>FSV647447</t>
  </si>
  <si>
    <t>Yumygurt</t>
  </si>
  <si>
    <t>317 San Pablo Ave</t>
  </si>
  <si>
    <t>FSV647448</t>
  </si>
  <si>
    <t>Yumyum Event &amp; Catering Inc.</t>
  </si>
  <si>
    <t>4365 W 135th St Apt 7</t>
  </si>
  <si>
    <t>FSV647449</t>
  </si>
  <si>
    <t>Yumyummy</t>
  </si>
  <si>
    <t>10667 Fremont Pike</t>
  </si>
  <si>
    <t>FSV647450</t>
  </si>
  <si>
    <t>Yumz Frozen Yogurt</t>
  </si>
  <si>
    <t>1325 Sw Oralabor Rd</t>
  </si>
  <si>
    <t>FSV647451</t>
  </si>
  <si>
    <t>Yun &amp; Cho, Inc</t>
  </si>
  <si>
    <t>FSV647452</t>
  </si>
  <si>
    <t>Yun Hsia Bigelow</t>
  </si>
  <si>
    <t>1820 Silverwillow Dr</t>
  </si>
  <si>
    <t>FSV647453</t>
  </si>
  <si>
    <t>Yun J Dhen Restaurant</t>
  </si>
  <si>
    <t>7011 Bergenline Ave</t>
  </si>
  <si>
    <t>FSV647454</t>
  </si>
  <si>
    <t>Yun Nan Flavour Garden Inc</t>
  </si>
  <si>
    <t>5121 8th Ave</t>
  </si>
  <si>
    <t>FSV647455</t>
  </si>
  <si>
    <t>Yun Nen Cafe</t>
  </si>
  <si>
    <t>FSV647456</t>
  </si>
  <si>
    <t>Yun Noodle Corp</t>
  </si>
  <si>
    <t>201 N Wells St</t>
  </si>
  <si>
    <t>FSV647457</t>
  </si>
  <si>
    <t>Yun Tung Chinese Restaurant</t>
  </si>
  <si>
    <t>6592 N Ridge Rd</t>
  </si>
  <si>
    <t>FSV647458</t>
  </si>
  <si>
    <t>Yun Wah Chinese Restaurant</t>
  </si>
  <si>
    <t>2288 Country Club Rd</t>
  </si>
  <si>
    <t>FSV647459</t>
  </si>
  <si>
    <t>Yun's Village</t>
  </si>
  <si>
    <t>32868 Warren Rd</t>
  </si>
  <si>
    <t>FSV647460</t>
  </si>
  <si>
    <t>Yun, Chong</t>
  </si>
  <si>
    <t>5610 N Central Expy</t>
  </si>
  <si>
    <t>FSV647461</t>
  </si>
  <si>
    <t>Yunam OK</t>
  </si>
  <si>
    <t>644 N Us Highway 1</t>
  </si>
  <si>
    <t>FSV647462</t>
  </si>
  <si>
    <t>Yunan Tasty Garden</t>
  </si>
  <si>
    <t>5115 Spring Mountain Rd Ste 103-105</t>
  </si>
  <si>
    <t>FSV647463</t>
  </si>
  <si>
    <t>Yunan Wok</t>
  </si>
  <si>
    <t>2948 E Bell Rd Ste 103</t>
  </si>
  <si>
    <t>FSV647464</t>
  </si>
  <si>
    <t>Yune's Oriental Restaurant, Inc.</t>
  </si>
  <si>
    <t>371 St Rt 177</t>
  </si>
  <si>
    <t>FSV647465</t>
  </si>
  <si>
    <t>Yung Chia Inc</t>
  </si>
  <si>
    <t>3433 Hillsborough Rd</t>
  </si>
  <si>
    <t>FSV647466</t>
  </si>
  <si>
    <t>Yung Ho Tou Chiang Restaurant</t>
  </si>
  <si>
    <t>1045 E Valley Blvd A105</t>
  </si>
  <si>
    <t>FSV647467</t>
  </si>
  <si>
    <t>Yung Hong Restaurant</t>
  </si>
  <si>
    <t>271 W Kingsbridge Rd</t>
  </si>
  <si>
    <t>FSV647468</t>
  </si>
  <si>
    <t>Yung Hsin Restaurant</t>
  </si>
  <si>
    <t>1475 Beach Ave</t>
  </si>
  <si>
    <t>FSV647469</t>
  </si>
  <si>
    <t>Yung Ice LLC</t>
  </si>
  <si>
    <t>3804 Audrey St</t>
  </si>
  <si>
    <t>FSV647470</t>
  </si>
  <si>
    <t>Yung Jung Kitchen II</t>
  </si>
  <si>
    <t>1343 Ogden Ave</t>
  </si>
  <si>
    <t>FSV647471</t>
  </si>
  <si>
    <t>Yung Kee Noodles Inc.</t>
  </si>
  <si>
    <t>166 Cook St</t>
  </si>
  <si>
    <t>FSV647472</t>
  </si>
  <si>
    <t>Yung Kee Restaurant</t>
  </si>
  <si>
    <t>888 Webster St</t>
  </si>
  <si>
    <t>FSV647473</t>
  </si>
  <si>
    <t>Yung Kin Wah</t>
  </si>
  <si>
    <t>518 Oceanside Blvd 107-110</t>
  </si>
  <si>
    <t>FSV647474</t>
  </si>
  <si>
    <t>Yung Nay Private Chef &amp; Catering</t>
  </si>
  <si>
    <t>2411 Crabtree Blvd</t>
  </si>
  <si>
    <t>FSV647475</t>
  </si>
  <si>
    <t>Yung Nay, LLC</t>
  </si>
  <si>
    <t>105 Firewood Cir</t>
  </si>
  <si>
    <t>FSV647476</t>
  </si>
  <si>
    <t>Yung Wah International</t>
  </si>
  <si>
    <t>8550 Driver Cir</t>
  </si>
  <si>
    <t>FSV647477</t>
  </si>
  <si>
    <t>Yung and Stark Corporation</t>
  </si>
  <si>
    <t>100 E Roosevelt Rd Ste 18</t>
  </si>
  <si>
    <t>FSV647478</t>
  </si>
  <si>
    <t>Yung, Chau</t>
  </si>
  <si>
    <t>1173 S Black Horse Pike</t>
  </si>
  <si>
    <t>FSV647479</t>
  </si>
  <si>
    <t>Yungapeti Restaurant II</t>
  </si>
  <si>
    <t>885 Wallula Ave</t>
  </si>
  <si>
    <t>FSV647480</t>
  </si>
  <si>
    <t>Yungs Recipes</t>
  </si>
  <si>
    <t>2170 W Drake Rd</t>
  </si>
  <si>
    <t>FSV647481</t>
  </si>
  <si>
    <t>Yuni Restaurant</t>
  </si>
  <si>
    <t>802 Pelham Pkwy</t>
  </si>
  <si>
    <t>FSV647482</t>
  </si>
  <si>
    <t>Yunier Cafeteria</t>
  </si>
  <si>
    <t>2710 Sw 1st St</t>
  </si>
  <si>
    <t>FSV647483</t>
  </si>
  <si>
    <t>Yunier Ice Cream Inc</t>
  </si>
  <si>
    <t>3182 Sw 26th St</t>
  </si>
  <si>
    <t>FSV647484</t>
  </si>
  <si>
    <t>Yuniku Inc</t>
  </si>
  <si>
    <t>8341 Lockwood Ridge Rd</t>
  </si>
  <si>
    <t>FSV647485</t>
  </si>
  <si>
    <t>Yunk Kee Bbq Restaurant</t>
  </si>
  <si>
    <t>FSV647486</t>
  </si>
  <si>
    <t>Yunks Cafe</t>
  </si>
  <si>
    <t>4105 Main St</t>
  </si>
  <si>
    <t>FSV647487</t>
  </si>
  <si>
    <t>Yunkun Inc.</t>
  </si>
  <si>
    <t>8200 Main St Ste 100</t>
  </si>
  <si>
    <t>FSV647488</t>
  </si>
  <si>
    <t>Yunmi Sushi, Corp.</t>
  </si>
  <si>
    <t>13703 Layton Hills Dr</t>
  </si>
  <si>
    <t>FSV647489</t>
  </si>
  <si>
    <t>Yunnan Garden</t>
  </si>
  <si>
    <t>3934 Schiff Dr</t>
  </si>
  <si>
    <t>FSV647490</t>
  </si>
  <si>
    <t>Yunnan Garden Inc</t>
  </si>
  <si>
    <t>545 W Las Tunas Dr</t>
  </si>
  <si>
    <t>FSV647491</t>
  </si>
  <si>
    <t>Yunnan Impression, Inc.</t>
  </si>
  <si>
    <t>301 N Garfield Ave Ste D</t>
  </si>
  <si>
    <t>FSV647492</t>
  </si>
  <si>
    <t>Yunnan Taste Inc</t>
  </si>
  <si>
    <t>5588 Springdale Ave</t>
  </si>
  <si>
    <t>FSV647493</t>
  </si>
  <si>
    <t>Yuno Sushi</t>
  </si>
  <si>
    <t>7175 Nolensville Rd</t>
  </si>
  <si>
    <t>FSV647494</t>
  </si>
  <si>
    <t>Yup Brands International Lllp</t>
  </si>
  <si>
    <t>3960 Howard Hughes Pkwy Ste 500</t>
  </si>
  <si>
    <t>FSV647495</t>
  </si>
  <si>
    <t>Yup Provisions Inc.</t>
  </si>
  <si>
    <t>226 Parsonage Hill Rd</t>
  </si>
  <si>
    <t>FSV647496</t>
  </si>
  <si>
    <t>Yup Yogurt USA Corp</t>
  </si>
  <si>
    <t>7750 Nw 46th St</t>
  </si>
  <si>
    <t>FSV647497</t>
  </si>
  <si>
    <t>Yupdduk Ny, Corp.</t>
  </si>
  <si>
    <t>15722 Northern Blvd</t>
  </si>
  <si>
    <t>FSV647498</t>
  </si>
  <si>
    <t>Yuppers Deli Mart</t>
  </si>
  <si>
    <t>105 Ebenezer Rd</t>
  </si>
  <si>
    <t>FSV647499</t>
  </si>
  <si>
    <t>Yuppy Puppy Pet Parlor</t>
  </si>
  <si>
    <t>412 24th St</t>
  </si>
  <si>
    <t>FSV647500</t>
  </si>
  <si>
    <t>Yuqi Sushi LLC</t>
  </si>
  <si>
    <t>821 S 4th St Apt 7</t>
  </si>
  <si>
    <t>FSV647501</t>
  </si>
  <si>
    <t>Yuquita Express Inc</t>
  </si>
  <si>
    <t>FSV647502</t>
  </si>
  <si>
    <t>Yura On Madison</t>
  </si>
  <si>
    <t>1292 Madison Ave</t>
  </si>
  <si>
    <t>FSV647503</t>
  </si>
  <si>
    <t>Yuraku</t>
  </si>
  <si>
    <t>104 S El Camino Real</t>
  </si>
  <si>
    <t>FSV647504</t>
  </si>
  <si>
    <t>Yuraku Japanese Restaurant</t>
  </si>
  <si>
    <t>19773 Frederick Rd</t>
  </si>
  <si>
    <t>FSV647505</t>
  </si>
  <si>
    <t>Yuri Japaneese Restaurant</t>
  </si>
  <si>
    <t>1361 Kildaire Farm Rd</t>
  </si>
  <si>
    <t>FSV647506</t>
  </si>
  <si>
    <t>Yuri Restaurant</t>
  </si>
  <si>
    <t>3236 S White Rd</t>
  </si>
  <si>
    <t>FSV647507</t>
  </si>
  <si>
    <t>Yuri Sushi Inc</t>
  </si>
  <si>
    <t>8805 Cavalry Dr</t>
  </si>
  <si>
    <t>FSV647508</t>
  </si>
  <si>
    <t>Yuri of Japan</t>
  </si>
  <si>
    <t>34500 N Us Highway 45 Unit H</t>
  </si>
  <si>
    <t>FSV647509</t>
  </si>
  <si>
    <t>Yuri's Authentic Tacos and Mexican Restaurant, Inc.</t>
  </si>
  <si>
    <t>5165 Whittier Blvd Ste 105</t>
  </si>
  <si>
    <t>FSV647510</t>
  </si>
  <si>
    <t>Yurihana Sushi Bar and Pan Asian</t>
  </si>
  <si>
    <t>6525 Gunpark Dr Ste 330</t>
  </si>
  <si>
    <t>FSV647511</t>
  </si>
  <si>
    <t>Yurim Korean Restaurant</t>
  </si>
  <si>
    <t>2525 Royal Ln</t>
  </si>
  <si>
    <t>FSV647512</t>
  </si>
  <si>
    <t>Yuriria Taquerias Express</t>
  </si>
  <si>
    <t>20810 Lavenderwood Dr</t>
  </si>
  <si>
    <t>FSV647513</t>
  </si>
  <si>
    <t>Yurple &amp; Jo Jos Fun Time</t>
  </si>
  <si>
    <t>1320 S Duncan Ave</t>
  </si>
  <si>
    <t>FSV647514</t>
  </si>
  <si>
    <t>Yus Bistro</t>
  </si>
  <si>
    <t>658 S Route 59</t>
  </si>
  <si>
    <t>FSV647515</t>
  </si>
  <si>
    <t>Yusefs</t>
  </si>
  <si>
    <t>15236 N Cave Creek Rd</t>
  </si>
  <si>
    <t>FSV647516</t>
  </si>
  <si>
    <t>Yusefs Place II</t>
  </si>
  <si>
    <t>18516 Schoolcraft</t>
  </si>
  <si>
    <t>FSV647517</t>
  </si>
  <si>
    <t>Yush House Grill</t>
  </si>
  <si>
    <t>2102 Hollywood Rd Nw</t>
  </si>
  <si>
    <t>FSV647518</t>
  </si>
  <si>
    <t>Yusheng Inc.</t>
  </si>
  <si>
    <t>4757 W Park Blvd Ste 108</t>
  </si>
  <si>
    <t>FSV647519</t>
  </si>
  <si>
    <t>Yushi Restaurant</t>
  </si>
  <si>
    <t>611 Broadway Rm 426</t>
  </si>
  <si>
    <t>FSV647520</t>
  </si>
  <si>
    <t>Yusho, LLC</t>
  </si>
  <si>
    <t>2545 W Diversey Ave Ste 236</t>
  </si>
  <si>
    <t>FSV647521</t>
  </si>
  <si>
    <t>Yusra &amp; Sabah Restaurant</t>
  </si>
  <si>
    <t>7729 Rainier Ave S</t>
  </si>
  <si>
    <t>FSV647522</t>
  </si>
  <si>
    <t>Yustis Pizza &amp; Pasta</t>
  </si>
  <si>
    <t>8998 Will Clayton Pkwy</t>
  </si>
  <si>
    <t>FSV647523</t>
  </si>
  <si>
    <t>Yusuf O Kiroglu</t>
  </si>
  <si>
    <t>FSV647524</t>
  </si>
  <si>
    <t>Yutaka Grill Sushi Buffet</t>
  </si>
  <si>
    <t>6560 E 51st St</t>
  </si>
  <si>
    <t>FSV647525</t>
  </si>
  <si>
    <t>Yutaka Hibachi &amp; Steakhouse</t>
  </si>
  <si>
    <t>FSV647526</t>
  </si>
  <si>
    <t>Yutaka Japanese Restaurant</t>
  </si>
  <si>
    <t>11411 S Twenty Mile Rd</t>
  </si>
  <si>
    <t>FSV647527</t>
  </si>
  <si>
    <t>5200 Augusta Rd</t>
  </si>
  <si>
    <t>FSV647528</t>
  </si>
  <si>
    <t>Yutaka Sushi Bistro</t>
  </si>
  <si>
    <t>2633 Mckinney Ave Ste 140</t>
  </si>
  <si>
    <t>FSV647529</t>
  </si>
  <si>
    <t>Yutzys Cheese House</t>
  </si>
  <si>
    <t>1522 E Us Highway 36</t>
  </si>
  <si>
    <t>FSV647530</t>
  </si>
  <si>
    <t>Yuubi Japanese Restaurant</t>
  </si>
  <si>
    <t>501 Balboa St</t>
  </si>
  <si>
    <t>FSV647531</t>
  </si>
  <si>
    <t>Yuva</t>
  </si>
  <si>
    <t>230 E 58th St Frnt A</t>
  </si>
  <si>
    <t>FSV647532</t>
  </si>
  <si>
    <t>Yuva India</t>
  </si>
  <si>
    <t>412 S Craig St</t>
  </si>
  <si>
    <t>FSV647533</t>
  </si>
  <si>
    <t>Yuvia Enterprises</t>
  </si>
  <si>
    <t>934 E Colorado St</t>
  </si>
  <si>
    <t>FSV647534</t>
  </si>
  <si>
    <t>Yuvraj Enterprises Inc</t>
  </si>
  <si>
    <t>10708 Jefferson Blvd</t>
  </si>
  <si>
    <t>FSV647535</t>
  </si>
  <si>
    <t>Yuwon Restaurant</t>
  </si>
  <si>
    <t>10 E Edsall Blvd</t>
  </si>
  <si>
    <t>FSV647536</t>
  </si>
  <si>
    <t>Yuyo Japanese Restaurant</t>
  </si>
  <si>
    <t>FSV647537</t>
  </si>
  <si>
    <t>Yuyu Pizza Inc</t>
  </si>
  <si>
    <t>FSV647538</t>
  </si>
  <si>
    <t>Yuyu Sushi</t>
  </si>
  <si>
    <t>1559a Sloat Blvd</t>
  </si>
  <si>
    <t>FSV647539</t>
  </si>
  <si>
    <t>Yuyu Za Zang Noodle, LLC</t>
  </si>
  <si>
    <t>1179 S De Anza Blvd</t>
  </si>
  <si>
    <t>FSV647540</t>
  </si>
  <si>
    <t>Yuyue Corp.</t>
  </si>
  <si>
    <t>4955 S Virginia St</t>
  </si>
  <si>
    <t>FSV647541</t>
  </si>
  <si>
    <t>Yuzen</t>
  </si>
  <si>
    <t>FSV647542</t>
  </si>
  <si>
    <t>Yuzen Japanese Cuisine</t>
  </si>
  <si>
    <t>10111 N Coast Hwy</t>
  </si>
  <si>
    <t>Seal Rock</t>
  </si>
  <si>
    <t>FSV647543</t>
  </si>
  <si>
    <t>Yuzen Sushi Restaurant</t>
  </si>
  <si>
    <t>1211 W Ivy Ave Apt 202</t>
  </si>
  <si>
    <t>FSV647544</t>
  </si>
  <si>
    <t>Yuzheng Enterprises Inc</t>
  </si>
  <si>
    <t>1401 Greenbrier Pkwy</t>
  </si>
  <si>
    <t>FSV647545</t>
  </si>
  <si>
    <t>Yuzu</t>
  </si>
  <si>
    <t>1310 E Silverado Ranch Blvd</t>
  </si>
  <si>
    <t>FSV647546</t>
  </si>
  <si>
    <t>1715 W Chicago Ave</t>
  </si>
  <si>
    <t>FSV647547</t>
  </si>
  <si>
    <t>54 37th Ave</t>
  </si>
  <si>
    <t>FSV647548</t>
  </si>
  <si>
    <t>Yuzu Frozen Yogurt</t>
  </si>
  <si>
    <t>235 Sw 8th St</t>
  </si>
  <si>
    <t>FSV647549</t>
  </si>
  <si>
    <t>Yuzu Japanese Dining</t>
  </si>
  <si>
    <t>FSV647550</t>
  </si>
  <si>
    <t>Yuzu Kaiten Sushi LLC</t>
  </si>
  <si>
    <t>FSV647551</t>
  </si>
  <si>
    <t>Yuzu Kaiten Sushi Restaurants</t>
  </si>
  <si>
    <t>FSV647552</t>
  </si>
  <si>
    <t>Yuzu Kitchen</t>
  </si>
  <si>
    <t>FSV647553</t>
  </si>
  <si>
    <t>Yuzu LLC</t>
  </si>
  <si>
    <t>32832 Woodward Ave</t>
  </si>
  <si>
    <t>FSV647554</t>
  </si>
  <si>
    <t>Yuzu Sushi</t>
  </si>
  <si>
    <t>990 Ontario Mills Dr H</t>
  </si>
  <si>
    <t>FSV647555</t>
  </si>
  <si>
    <t>Yuzuya Corp</t>
  </si>
  <si>
    <t>10118 Riverside Dr</t>
  </si>
  <si>
    <t>FSV647556</t>
  </si>
  <si>
    <t>Yvelice M Lmt Garcia</t>
  </si>
  <si>
    <t>5545 Sw 8th St Ste 205</t>
  </si>
  <si>
    <t>FSV647557</t>
  </si>
  <si>
    <t>Yves Rogievue</t>
  </si>
  <si>
    <t>1251 Cherokee Dr Ste 5</t>
  </si>
  <si>
    <t>FSV647558</t>
  </si>
  <si>
    <t>Yves' Bistro</t>
  </si>
  <si>
    <t>5753 E Santa Ana Canyon Rd Ste B</t>
  </si>
  <si>
    <t>FSV647559</t>
  </si>
  <si>
    <t>Yvette Maries</t>
  </si>
  <si>
    <t>1857 Government St</t>
  </si>
  <si>
    <t>FSV647560</t>
  </si>
  <si>
    <t>Yvette Neveal</t>
  </si>
  <si>
    <t>10201 Hull Street Rd</t>
  </si>
  <si>
    <t>FSV647561</t>
  </si>
  <si>
    <t>Yvette Shandel Fine Catering Inc</t>
  </si>
  <si>
    <t>83 Centre St</t>
  </si>
  <si>
    <t>FSV647562</t>
  </si>
  <si>
    <t>Yvette Taqueria Inc</t>
  </si>
  <si>
    <t>947 E Yosemite Ave</t>
  </si>
  <si>
    <t>FSV647563</t>
  </si>
  <si>
    <t>Yvette's Homestyle Cooking</t>
  </si>
  <si>
    <t>6206 Coralridge Dr</t>
  </si>
  <si>
    <t>FSV647564</t>
  </si>
  <si>
    <t>Yvettes Cafe &amp; Deli</t>
  </si>
  <si>
    <t>221 96th St</t>
  </si>
  <si>
    <t>FSV647565</t>
  </si>
  <si>
    <t>Yvie's Edibles</t>
  </si>
  <si>
    <t>210 Hope Ln</t>
  </si>
  <si>
    <t>FSV647566</t>
  </si>
  <si>
    <t>Yvonne B Denny</t>
  </si>
  <si>
    <t>3116 Nw 35th St</t>
  </si>
  <si>
    <t>FSV647567</t>
  </si>
  <si>
    <t>Yvonne Deli and Grocery</t>
  </si>
  <si>
    <t>11101 Rockaway Blvd</t>
  </si>
  <si>
    <t>FSV647568</t>
  </si>
  <si>
    <t>Yvonne Garcia</t>
  </si>
  <si>
    <t>2548 Lumpkin St</t>
  </si>
  <si>
    <t>FSV647569</t>
  </si>
  <si>
    <t>Yvonne Giunta MD</t>
  </si>
  <si>
    <t>30 W 60th St Apt 6w</t>
  </si>
  <si>
    <t>FSV647570</t>
  </si>
  <si>
    <t>Yvonne Kwong DMD</t>
  </si>
  <si>
    <t>120 Sister Pierre Dr Ste 502</t>
  </si>
  <si>
    <t>FSV647571</t>
  </si>
  <si>
    <t>Yvonne Lee Inc</t>
  </si>
  <si>
    <t>FSV647572</t>
  </si>
  <si>
    <t>Yvonne S Cafe</t>
  </si>
  <si>
    <t>1700 Halstead Blvd</t>
  </si>
  <si>
    <t>FSV647573</t>
  </si>
  <si>
    <t>Yvonne Storey</t>
  </si>
  <si>
    <t>FSV647574</t>
  </si>
  <si>
    <t>Yvonne's Cafe</t>
  </si>
  <si>
    <t>426 Industrial Ave</t>
  </si>
  <si>
    <t>FSV647575</t>
  </si>
  <si>
    <t>Yvonne's Cafe Inc</t>
  </si>
  <si>
    <t>1725 W University Dr Ste 108</t>
  </si>
  <si>
    <t>FSV647576</t>
  </si>
  <si>
    <t>Yvonne's LLC</t>
  </si>
  <si>
    <t>20820 Se Lansing Ln</t>
  </si>
  <si>
    <t>FSV647577</t>
  </si>
  <si>
    <t>Yvonne's Mexican Grill</t>
  </si>
  <si>
    <t>1360 N Lee Trevino Dr</t>
  </si>
  <si>
    <t>FSV647578</t>
  </si>
  <si>
    <t>Yvonnes Breakfast &amp; Lunch</t>
  </si>
  <si>
    <t>1481 Southford Rd</t>
  </si>
  <si>
    <t>FSV647579</t>
  </si>
  <si>
    <t>Ywb Inc</t>
  </si>
  <si>
    <t>1588 York Ave Frnt 1</t>
  </si>
  <si>
    <t>FSV647580</t>
  </si>
  <si>
    <t>Ywhc, L.L.C.</t>
  </si>
  <si>
    <t>8332 Southwest Fwy</t>
  </si>
  <si>
    <t>FSV647581</t>
  </si>
  <si>
    <t>Ywhy Not Pizza</t>
  </si>
  <si>
    <t>17219 Oconnor Rd</t>
  </si>
  <si>
    <t>FSV647582</t>
  </si>
  <si>
    <t>Yww Inc</t>
  </si>
  <si>
    <t>6575 Sugarloaf Pkwy Ste 404</t>
  </si>
  <si>
    <t>FSV647583</t>
  </si>
  <si>
    <t>Yxta</t>
  </si>
  <si>
    <t>601 S Central Ave</t>
  </si>
  <si>
    <t>FSV647584</t>
  </si>
  <si>
    <t>Yy Grill, Inc.</t>
  </si>
  <si>
    <t>FSV647585</t>
  </si>
  <si>
    <t>Yy Super Hibachi Buffet Inc</t>
  </si>
  <si>
    <t>FSV647586</t>
  </si>
  <si>
    <t>Yyw Sushi LLC</t>
  </si>
  <si>
    <t>214 Saint James Ave Ste 220</t>
  </si>
  <si>
    <t>FSV647587</t>
  </si>
  <si>
    <t>Yz's Asian Hotpot &amp; Bbq</t>
  </si>
  <si>
    <t>937 E Broadway Rd</t>
  </si>
  <si>
    <t>FSV647588</t>
  </si>
  <si>
    <t>Yz's Cuisine LLC</t>
  </si>
  <si>
    <t>1350 S Longmore</t>
  </si>
  <si>
    <t>FSV647589</t>
  </si>
  <si>
    <t>Yz's Place Asian Cuisine L.L.C.</t>
  </si>
  <si>
    <t>993 E Narrowleaf Ct</t>
  </si>
  <si>
    <t>FSV647590</t>
  </si>
  <si>
    <t>Yzy Golden Bamboo LLC</t>
  </si>
  <si>
    <t>3531 Greenwood Dr</t>
  </si>
  <si>
    <t>FSV647591</t>
  </si>
  <si>
    <t>Z &amp; C Hibachi &amp; Chinese Restaurant</t>
  </si>
  <si>
    <t>FSV647592</t>
  </si>
  <si>
    <t>FSV647593</t>
  </si>
  <si>
    <t>Z &amp; G Restaurant Group</t>
  </si>
  <si>
    <t>615 Maple Valley Dr</t>
  </si>
  <si>
    <t>FSV647594</t>
  </si>
  <si>
    <t>Z &amp; H Grill LLC</t>
  </si>
  <si>
    <t>80 N Parkview Ln</t>
  </si>
  <si>
    <t>FSV647595</t>
  </si>
  <si>
    <t>Z &amp; H Pizza, Inc.</t>
  </si>
  <si>
    <t>23 Bellevue Ave</t>
  </si>
  <si>
    <t>FSV647596</t>
  </si>
  <si>
    <t>Z &amp; K Corp.</t>
  </si>
  <si>
    <t>29552 Crown Crk</t>
  </si>
  <si>
    <t>FSV647597</t>
  </si>
  <si>
    <t>Z &amp; L INTERNATIONAL LLC</t>
  </si>
  <si>
    <t>3955 S Durango Dr Ste B2</t>
  </si>
  <si>
    <t>FSV647598</t>
  </si>
  <si>
    <t>Z &amp; M ENTERPRISES</t>
  </si>
  <si>
    <t>1415 Highland Ave</t>
  </si>
  <si>
    <t>FSV647599</t>
  </si>
  <si>
    <t>Z &amp; N Pancake House of America Inc</t>
  </si>
  <si>
    <t>1008 W Mckinley Ave</t>
  </si>
  <si>
    <t>FSV647600</t>
  </si>
  <si>
    <t>Z &amp; R Food Corporation, LLC</t>
  </si>
  <si>
    <t>333 S Belt Line Rd</t>
  </si>
  <si>
    <t>FSV647601</t>
  </si>
  <si>
    <t>Z &amp; S Foods LLC</t>
  </si>
  <si>
    <t>4255 Wadhams Rd</t>
  </si>
  <si>
    <t>FSV647602</t>
  </si>
  <si>
    <t>Z &amp; S Restaurants LLC</t>
  </si>
  <si>
    <t>57-049 Kuilima Dr</t>
  </si>
  <si>
    <t>FSV647603</t>
  </si>
  <si>
    <t>Z &amp; T Pizzeria</t>
  </si>
  <si>
    <t>FSV647604</t>
  </si>
  <si>
    <t>Z &amp; W Dining Group Inc</t>
  </si>
  <si>
    <t>FSV647605</t>
  </si>
  <si>
    <t>Z &amp; W Tokyo Steak Inc</t>
  </si>
  <si>
    <t>5111 Hillside Pl</t>
  </si>
  <si>
    <t>FSV647606</t>
  </si>
  <si>
    <t>Z &amp; Y BISTRO, INC.</t>
  </si>
  <si>
    <t>28 6th St</t>
  </si>
  <si>
    <t>FSV647607</t>
  </si>
  <si>
    <t>Z &amp; Y Chopstix, Inc.</t>
  </si>
  <si>
    <t>3608 Oleander Dr</t>
  </si>
  <si>
    <t>FSV647608</t>
  </si>
  <si>
    <t>Z &amp; Y Restaurant Inc</t>
  </si>
  <si>
    <t>2902 25th St</t>
  </si>
  <si>
    <t>FSV647609</t>
  </si>
  <si>
    <t>Z &amp; Z Enterprise-Soo, Inc.</t>
  </si>
  <si>
    <t>3440 I 75 Business Spur</t>
  </si>
  <si>
    <t>FSV647610</t>
  </si>
  <si>
    <t>Z A T LLC</t>
  </si>
  <si>
    <t>867 Jones Hill Rd</t>
  </si>
  <si>
    <t>FSV647611</t>
  </si>
  <si>
    <t>Z Albanos Incorporated</t>
  </si>
  <si>
    <t>8699 Ogden Ave</t>
  </si>
  <si>
    <t>FSV647612</t>
  </si>
  <si>
    <t>Z Bar</t>
  </si>
  <si>
    <t>1612 Crabb River Rd</t>
  </si>
  <si>
    <t>FSV647613</t>
  </si>
  <si>
    <t>Z Bar Ranch Restaurants L</t>
  </si>
  <si>
    <t>340 Seamarsh Ct</t>
  </si>
  <si>
    <t>FSV647614</t>
  </si>
  <si>
    <t>Z Bardhi's Italian Cuisine</t>
  </si>
  <si>
    <t>3596 Kinhega Dr</t>
  </si>
  <si>
    <t>FSV647615</t>
  </si>
  <si>
    <t>Z Best Bar-B-Que</t>
  </si>
  <si>
    <t>202 E 21st St</t>
  </si>
  <si>
    <t>FSV647616</t>
  </si>
  <si>
    <t>Z Best Bbq</t>
  </si>
  <si>
    <t>FSV647617</t>
  </si>
  <si>
    <t>Z Best Ice Cream Inc</t>
  </si>
  <si>
    <t>612 Wilder Rd</t>
  </si>
  <si>
    <t>FSV647618</t>
  </si>
  <si>
    <t>Z Best Pizza</t>
  </si>
  <si>
    <t>15399 Zaharias St</t>
  </si>
  <si>
    <t>FSV647619</t>
  </si>
  <si>
    <t>Z Bistro</t>
  </si>
  <si>
    <t>725 Basque Way</t>
  </si>
  <si>
    <t>FSV647620</t>
  </si>
  <si>
    <t>Z Bistro LLC</t>
  </si>
  <si>
    <t>3619 E Royal Palm Cir</t>
  </si>
  <si>
    <t>FSV647621</t>
  </si>
  <si>
    <t>Z Buffett</t>
  </si>
  <si>
    <t>1917 Farmerville Hwy</t>
  </si>
  <si>
    <t>FSV647622</t>
  </si>
  <si>
    <t>Z Burger</t>
  </si>
  <si>
    <t>4321 Wisconsin Ave Nw</t>
  </si>
  <si>
    <t>FSV647623</t>
  </si>
  <si>
    <t>Z Burger Southwest Waterfront</t>
  </si>
  <si>
    <t>1104 4th St Ne</t>
  </si>
  <si>
    <t>FSV647624</t>
  </si>
  <si>
    <t>Z Cafe</t>
  </si>
  <si>
    <t>FSV647625</t>
  </si>
  <si>
    <t>5256 S Mission Rd</t>
  </si>
  <si>
    <t>FSV647626</t>
  </si>
  <si>
    <t>Z Cafe &amp; Bar</t>
  </si>
  <si>
    <t>FSV647627</t>
  </si>
  <si>
    <t>312 Pearlgrass Ln</t>
  </si>
  <si>
    <t>FSV647628</t>
  </si>
  <si>
    <t>Z Cafe Corporation</t>
  </si>
  <si>
    <t>9741 Bolsa Ave Ste 101</t>
  </si>
  <si>
    <t>FSV647629</t>
  </si>
  <si>
    <t>Z Cafe LLC</t>
  </si>
  <si>
    <t>1245 W Baseline Rd Ste 105</t>
  </si>
  <si>
    <t>FSV647630</t>
  </si>
  <si>
    <t>Z Chef</t>
  </si>
  <si>
    <t>133 Scenic Dr</t>
  </si>
  <si>
    <t>FSV647631</t>
  </si>
  <si>
    <t>Z Chen Inc.</t>
  </si>
  <si>
    <t>10258 Central Ave</t>
  </si>
  <si>
    <t>FSV647632</t>
  </si>
  <si>
    <t>Z Claremont LLC</t>
  </si>
  <si>
    <t>520 W 1st St</t>
  </si>
  <si>
    <t>FSV647633</t>
  </si>
  <si>
    <t>Z Coney Island, LLC</t>
  </si>
  <si>
    <t>28 Jay St Apt 1</t>
  </si>
  <si>
    <t>FSV647634</t>
  </si>
  <si>
    <t>Z Counter</t>
  </si>
  <si>
    <t>1220 Airline Rd Ste 155</t>
  </si>
  <si>
    <t>FSV647635</t>
  </si>
  <si>
    <t>Z Creamery LLC</t>
  </si>
  <si>
    <t>28 Backus Ave</t>
  </si>
  <si>
    <t>FSV647636</t>
  </si>
  <si>
    <t>Z Cuisine</t>
  </si>
  <si>
    <t>2239 W 30th Ave</t>
  </si>
  <si>
    <t>FSV647637</t>
  </si>
  <si>
    <t>Z D E Corp</t>
  </si>
  <si>
    <t>2915 N Southport Ave 1f</t>
  </si>
  <si>
    <t>FSV647638</t>
  </si>
  <si>
    <t>Z Deli</t>
  </si>
  <si>
    <t>803 8th Ave</t>
  </si>
  <si>
    <t>FSV647639</t>
  </si>
  <si>
    <t>Z Deli and Catering</t>
  </si>
  <si>
    <t>FSV647640</t>
  </si>
  <si>
    <t>Z Delicious, LLC</t>
  </si>
  <si>
    <t>1784 Abbots Hill Dr</t>
  </si>
  <si>
    <t>FSV647641</t>
  </si>
  <si>
    <t>Z Diner</t>
  </si>
  <si>
    <t>30845 E Railroad Rd</t>
  </si>
  <si>
    <t>FSV647642</t>
  </si>
  <si>
    <t>Z Dog Hot Dogs</t>
  </si>
  <si>
    <t>7136 47th Street Cir N</t>
  </si>
  <si>
    <t>FSV647643</t>
  </si>
  <si>
    <t>Z E N Thai &amp; Japanese Cuisine</t>
  </si>
  <si>
    <t>17535 Chesterfield Airport Rd</t>
  </si>
  <si>
    <t>FSV647644</t>
  </si>
  <si>
    <t>Z Es Kitchen</t>
  </si>
  <si>
    <t>6150 Nw Grand Blvd Ste A</t>
  </si>
  <si>
    <t>FSV647645</t>
  </si>
  <si>
    <t>7131 W Ray Rd Ste 7</t>
  </si>
  <si>
    <t>FSV647646</t>
  </si>
  <si>
    <t>Z FOOD SERVICE INC</t>
  </si>
  <si>
    <t>1890 Clinton Ave S</t>
  </si>
  <si>
    <t>26.610000</t>
  </si>
  <si>
    <t>FSV647647</t>
  </si>
  <si>
    <t>Z Fishhouse, Inc.</t>
  </si>
  <si>
    <t>846 Mulberry St</t>
  </si>
  <si>
    <t>FSV647648</t>
  </si>
  <si>
    <t>Z Garden</t>
  </si>
  <si>
    <t>2350 Pico Blvd</t>
  </si>
  <si>
    <t>FSV647649</t>
  </si>
  <si>
    <t>313 Wilshire Blvd</t>
  </si>
  <si>
    <t>FSV647650</t>
  </si>
  <si>
    <t>Z Gourmet Deli Inc.</t>
  </si>
  <si>
    <t>8001 Northern Blvd</t>
  </si>
  <si>
    <t>FSV647651</t>
  </si>
  <si>
    <t>Z Greek, Inc.</t>
  </si>
  <si>
    <t>1270 E Philadelphia St</t>
  </si>
  <si>
    <t>FSV647652</t>
  </si>
  <si>
    <t>Z Grill</t>
  </si>
  <si>
    <t>27470 Schoolcraft Rd</t>
  </si>
  <si>
    <t>FSV647653</t>
  </si>
  <si>
    <t>Z H FOODS INC</t>
  </si>
  <si>
    <t>8842 Potranco Rd</t>
  </si>
  <si>
    <t>FSV647654</t>
  </si>
  <si>
    <t>Z Harvest Cafe Restaurant LLC</t>
  </si>
  <si>
    <t>2475 University Ave Ste L</t>
  </si>
  <si>
    <t>FSV647655</t>
  </si>
  <si>
    <t>Z Hospitality Services, LLC</t>
  </si>
  <si>
    <t>7163 Barataria Blvd</t>
  </si>
  <si>
    <t>FSV647656</t>
  </si>
  <si>
    <t>Z Inc</t>
  </si>
  <si>
    <t>FSV647657</t>
  </si>
  <si>
    <t>Z Italiano</t>
  </si>
  <si>
    <t>679 Woodridge Dr N</t>
  </si>
  <si>
    <t>FSV647658</t>
  </si>
  <si>
    <t>Z J'S Family Restaurant</t>
  </si>
  <si>
    <t>141 Buffalo St Ste 14</t>
  </si>
  <si>
    <t>FSV647659</t>
  </si>
  <si>
    <t>Z Kabob</t>
  </si>
  <si>
    <t>14513 Lee Jackson Memorial Hwy Ste F</t>
  </si>
  <si>
    <t>FSV647660</t>
  </si>
  <si>
    <t>Z L Z CORPORATION</t>
  </si>
  <si>
    <t>978 S Main St</t>
  </si>
  <si>
    <t>FSV647661</t>
  </si>
  <si>
    <t>Z Lantro Fresh Mexicon Grill</t>
  </si>
  <si>
    <t>FSV647662</t>
  </si>
  <si>
    <t>Z Line Kitchen</t>
  </si>
  <si>
    <t>916 Delaware Ave</t>
  </si>
  <si>
    <t>FSV647663</t>
  </si>
  <si>
    <t>Z M W Foods Inc</t>
  </si>
  <si>
    <t>3000 N Atlantic Ave Apt 14</t>
  </si>
  <si>
    <t>FSV647664</t>
  </si>
  <si>
    <t>Z M&amp; W Foods, Inc.</t>
  </si>
  <si>
    <t>463949 State Road 200</t>
  </si>
  <si>
    <t>FSV647665</t>
  </si>
  <si>
    <t>Z Magic Cafe</t>
  </si>
  <si>
    <t>405 N Country Club Rd</t>
  </si>
  <si>
    <t>FSV647666</t>
  </si>
  <si>
    <t>Z Mberri Frozen Yogurt</t>
  </si>
  <si>
    <t>1653 E Daylesford Ct</t>
  </si>
  <si>
    <t>FSV647667</t>
  </si>
  <si>
    <t>Z Mex Grille</t>
  </si>
  <si>
    <t>716 Dolly Parton Pkwy</t>
  </si>
  <si>
    <t>FSV647668</t>
  </si>
  <si>
    <t>Z P Happy Garden, Inc.</t>
  </si>
  <si>
    <t>17 E Broadway Ste 307</t>
  </si>
  <si>
    <t>FSV647669</t>
  </si>
  <si>
    <t>Z PIZZA</t>
  </si>
  <si>
    <t>1039 Peachtree Industrial Blvd Ste A108</t>
  </si>
  <si>
    <t>FSV647670</t>
  </si>
  <si>
    <t>Z PIZZA INTERNATIONAL</t>
  </si>
  <si>
    <t>12630 Seal Beach Blvd Ste F</t>
  </si>
  <si>
    <t>FSV647671</t>
  </si>
  <si>
    <t>Z PIZZA WEST HOLLYWOOOD, INC</t>
  </si>
  <si>
    <t>8869 Santa Monica Blvd</t>
  </si>
  <si>
    <t>FSV647672</t>
  </si>
  <si>
    <t>Z Par Inc</t>
  </si>
  <si>
    <t>3212 N Market St</t>
  </si>
  <si>
    <t>FSV647673</t>
  </si>
  <si>
    <t>Z Pita</t>
  </si>
  <si>
    <t>FSV647674</t>
  </si>
  <si>
    <t>Z Pizza</t>
  </si>
  <si>
    <t>10006 Scripps Ranch Blvd Ste 102</t>
  </si>
  <si>
    <t>FSV647675</t>
  </si>
  <si>
    <t>10035 Adams Ave Ste 113</t>
  </si>
  <si>
    <t>FSV647676</t>
  </si>
  <si>
    <t>1004 Gervais St Ste 1a</t>
  </si>
  <si>
    <t>FSV647677</t>
  </si>
  <si>
    <t>1021 Avnda Pico C 401 Ste C</t>
  </si>
  <si>
    <t>FSV647678</t>
  </si>
  <si>
    <t>1051 W Broad St</t>
  </si>
  <si>
    <t>FSV647679</t>
  </si>
  <si>
    <t>11165 N La Canada Dr</t>
  </si>
  <si>
    <t>FSV647680</t>
  </si>
  <si>
    <t>11720 Medlock Bridge Rd Ste 110</t>
  </si>
  <si>
    <t>FSV647681</t>
  </si>
  <si>
    <t>1190 N Fair Oaks Ave</t>
  </si>
  <si>
    <t>FSV647682</t>
  </si>
  <si>
    <t>12932 Newport Ave Ste 15</t>
  </si>
  <si>
    <t>FSV647683</t>
  </si>
  <si>
    <t>136 E Palm Ave</t>
  </si>
  <si>
    <t>FSV647684</t>
  </si>
  <si>
    <t>148 Main St Ste B</t>
  </si>
  <si>
    <t>FSV647685</t>
  </si>
  <si>
    <t>19035 Goldenwest St Ste 102</t>
  </si>
  <si>
    <t>FSV647686</t>
  </si>
  <si>
    <t>19300 Rinaldi St Ste F2</t>
  </si>
  <si>
    <t>FSV647687</t>
  </si>
  <si>
    <t>1943 N Campus Ave Ste C</t>
  </si>
  <si>
    <t>FSV647688</t>
  </si>
  <si>
    <t>23607 Hwy 111</t>
  </si>
  <si>
    <t>FSV647689</t>
  </si>
  <si>
    <t>25031 Riding Plz Ste 140</t>
  </si>
  <si>
    <t>FSV647690</t>
  </si>
  <si>
    <t>26 Old Mammoth Rd Ste L1 Ste L 1</t>
  </si>
  <si>
    <t>FSV647691</t>
  </si>
  <si>
    <t>2710 Washington Blvd</t>
  </si>
  <si>
    <t>FSV647692</t>
  </si>
  <si>
    <t>298 Bleecker St</t>
  </si>
  <si>
    <t>FSV647693</t>
  </si>
  <si>
    <t>32341 Camino Capistrano B</t>
  </si>
  <si>
    <t>FSV647694</t>
  </si>
  <si>
    <t>32371 Golden Lantern</t>
  </si>
  <si>
    <t>FSV647695</t>
  </si>
  <si>
    <t>3600 Warren Way Ste 101</t>
  </si>
  <si>
    <t>FSV647696</t>
  </si>
  <si>
    <t>3941 S Bristol St Ste F2</t>
  </si>
  <si>
    <t>FSV647697</t>
  </si>
  <si>
    <t>3984 Douglas Blvd Ste 140</t>
  </si>
  <si>
    <t>FSV647698</t>
  </si>
  <si>
    <t>FSV647699</t>
  </si>
  <si>
    <t>421 Fayetteville St</t>
  </si>
  <si>
    <t>FSV647700</t>
  </si>
  <si>
    <t>5079 N Hamilton Rd</t>
  </si>
  <si>
    <t>FSV647701</t>
  </si>
  <si>
    <t>525 N Higgins Ave</t>
  </si>
  <si>
    <t>FSV647702</t>
  </si>
  <si>
    <t>53 W Thomas Rd Ste A</t>
  </si>
  <si>
    <t>FSV647703</t>
  </si>
  <si>
    <t>6699 Frontier Dr</t>
  </si>
  <si>
    <t>FSV647704</t>
  </si>
  <si>
    <t>FSV647705</t>
  </si>
  <si>
    <t>816 Country Club Dr</t>
  </si>
  <si>
    <t>FSV647706</t>
  </si>
  <si>
    <t>883 Mission St</t>
  </si>
  <si>
    <t>FSV647707</t>
  </si>
  <si>
    <t>9630 Falls Of Neuse Rd Ste 103</t>
  </si>
  <si>
    <t>FSV647708</t>
  </si>
  <si>
    <t>Z Pizza Inc</t>
  </si>
  <si>
    <t>30902 Coast Hwy</t>
  </si>
  <si>
    <t>FSV647709</t>
  </si>
  <si>
    <t>32371 Golden Latern Ste A</t>
  </si>
  <si>
    <t>FSV647710</t>
  </si>
  <si>
    <t>3423 Via Lido</t>
  </si>
  <si>
    <t>FSV647711</t>
  </si>
  <si>
    <t>4612 E 2nd St</t>
  </si>
  <si>
    <t>FSV647712</t>
  </si>
  <si>
    <t>Z Pizza Monroe</t>
  </si>
  <si>
    <t>2698 E Teakwood Pl</t>
  </si>
  <si>
    <t>FSV647713</t>
  </si>
  <si>
    <t>Z Pub Diner LLC</t>
  </si>
  <si>
    <t>22 S Old Oak Dr</t>
  </si>
  <si>
    <t>FSV647714</t>
  </si>
  <si>
    <t>Z Queen Inc</t>
  </si>
  <si>
    <t>1393 Rangeton Dr</t>
  </si>
  <si>
    <t>FSV647715</t>
  </si>
  <si>
    <t>Z R P INC</t>
  </si>
  <si>
    <t>406 S 12th St</t>
  </si>
  <si>
    <t>FSV647716</t>
  </si>
  <si>
    <t>Z S C Inc</t>
  </si>
  <si>
    <t>25162 Charlinda Dr Ste 31</t>
  </si>
  <si>
    <t>FSV647717</t>
  </si>
  <si>
    <t>Z S Ko</t>
  </si>
  <si>
    <t>601 2nd St S</t>
  </si>
  <si>
    <t>FSV647718</t>
  </si>
  <si>
    <t>Z S Smokin Bonez LLC</t>
  </si>
  <si>
    <t>9238 Zinnia Ln N</t>
  </si>
  <si>
    <t>FSV647719</t>
  </si>
  <si>
    <t>Z Shuishi</t>
  </si>
  <si>
    <t>1132 N Garfield Ave</t>
  </si>
  <si>
    <t>FSV647720</t>
  </si>
  <si>
    <t>Z Spot Espresso &amp; Coffee Inc</t>
  </si>
  <si>
    <t>1024 Indiana Ave</t>
  </si>
  <si>
    <t>FSV647721</t>
  </si>
  <si>
    <t>Z Squared Inc</t>
  </si>
  <si>
    <t>112 W Washington St</t>
  </si>
  <si>
    <t>25.710000</t>
  </si>
  <si>
    <t>FSV647722</t>
  </si>
  <si>
    <t>Z Street Inc</t>
  </si>
  <si>
    <t>1518 Broadway</t>
  </si>
  <si>
    <t>FSV647723</t>
  </si>
  <si>
    <t>Z Subs</t>
  </si>
  <si>
    <t>2210 Princeton Ave</t>
  </si>
  <si>
    <t>FSV647724</t>
  </si>
  <si>
    <t>Z Subs Inc</t>
  </si>
  <si>
    <t>FSV647725</t>
  </si>
  <si>
    <t>Z Sushi</t>
  </si>
  <si>
    <t>FSV647726</t>
  </si>
  <si>
    <t>Z Teca Fresh Mexican Kcmo</t>
  </si>
  <si>
    <t>FSV647727</t>
  </si>
  <si>
    <t>Z Teca Mexican Grill</t>
  </si>
  <si>
    <t>FSV647728</t>
  </si>
  <si>
    <t>Z Tejas Grill Arizona, Inc.</t>
  </si>
  <si>
    <t>7014 E Camelback Rd Ste 833</t>
  </si>
  <si>
    <t>36.830000</t>
  </si>
  <si>
    <t>FSV647729</t>
  </si>
  <si>
    <t>Z Tejas Grill, Inc.</t>
  </si>
  <si>
    <t>1110 W 6th St</t>
  </si>
  <si>
    <t>FSV647730</t>
  </si>
  <si>
    <t>Z Tex-Mex Inc</t>
  </si>
  <si>
    <t>103 W Bay Area Blvd</t>
  </si>
  <si>
    <t>FSV647731</t>
  </si>
  <si>
    <t>Z Tomas Waad</t>
  </si>
  <si>
    <t>2244 San Diego Ave Ste A</t>
  </si>
  <si>
    <t>FSV647732</t>
  </si>
  <si>
    <t>Z Top Sports</t>
  </si>
  <si>
    <t>1913 Silverbell Ter</t>
  </si>
  <si>
    <t>FSV647733</t>
  </si>
  <si>
    <t>Z Treats LLC</t>
  </si>
  <si>
    <t>541 10th St Nw # 490</t>
  </si>
  <si>
    <t>FSV647734</t>
  </si>
  <si>
    <t>Z Wurst Scv I, LLC</t>
  </si>
  <si>
    <t>26254 Prima Way</t>
  </si>
  <si>
    <t>FSV647735</t>
  </si>
  <si>
    <t>Z Z Gator Cove</t>
  </si>
  <si>
    <t>FSV647736</t>
  </si>
  <si>
    <t>Z and I Inc</t>
  </si>
  <si>
    <t>1950 N Stemmons Fwy Ste 1050</t>
  </si>
  <si>
    <t>FSV647737</t>
  </si>
  <si>
    <t>Z and Z Restaurant Corp</t>
  </si>
  <si>
    <t>6524 W Atlantic Blvd</t>
  </si>
  <si>
    <t>FSV647738</t>
  </si>
  <si>
    <t>Z&amp;C Teriyaki and Sushi Restaurant</t>
  </si>
  <si>
    <t>430 E Kirkwood Ave Ste 110</t>
  </si>
  <si>
    <t>FSV647739</t>
  </si>
  <si>
    <t>Z&amp;J Hong Kong Express, Inc.</t>
  </si>
  <si>
    <t>11745 Whittier Blvd</t>
  </si>
  <si>
    <t>FSV647740</t>
  </si>
  <si>
    <t>Z&amp;M Corp</t>
  </si>
  <si>
    <t>FSV647741</t>
  </si>
  <si>
    <t>Z&amp;Y Snack Shop</t>
  </si>
  <si>
    <t>18558 Gale Ave Ste 160</t>
  </si>
  <si>
    <t>FSV647742</t>
  </si>
  <si>
    <t>6260 Golden West Ave</t>
  </si>
  <si>
    <t>FSV647743</t>
  </si>
  <si>
    <t>Z&amp;Z Subway LLC</t>
  </si>
  <si>
    <t>184 Route 81 Ste G</t>
  </si>
  <si>
    <t>FSV647744</t>
  </si>
  <si>
    <t>Z&amp;Z, Inc.</t>
  </si>
  <si>
    <t>FSV647745</t>
  </si>
  <si>
    <t>Z'Abbracci Pizza</t>
  </si>
  <si>
    <t>312 Wilcox St</t>
  </si>
  <si>
    <t>FSV647746</t>
  </si>
  <si>
    <t>Z'Kota Grille</t>
  </si>
  <si>
    <t>2324 6th St</t>
  </si>
  <si>
    <t>FSV647747</t>
  </si>
  <si>
    <t>Z'Mariks</t>
  </si>
  <si>
    <t>12655 University Ave Ste 120</t>
  </si>
  <si>
    <t>FSV647748</t>
  </si>
  <si>
    <t>Z'Mariks Noodle Cafe</t>
  </si>
  <si>
    <t>FSV647749</t>
  </si>
  <si>
    <t>2300 S Minnesota Ave</t>
  </si>
  <si>
    <t>FSV647750</t>
  </si>
  <si>
    <t>Z'S Amazing Kitchen</t>
  </si>
  <si>
    <t>FSV647751</t>
  </si>
  <si>
    <t>Z'S Bakery and Deli Limited Liability Company</t>
  </si>
  <si>
    <t>1020 Keolu Dr</t>
  </si>
  <si>
    <t>FSV647752</t>
  </si>
  <si>
    <t>Z'S Bistro Inc.</t>
  </si>
  <si>
    <t>2562 Tennis Ln</t>
  </si>
  <si>
    <t>FSV647753</t>
  </si>
  <si>
    <t>Z'S Burger</t>
  </si>
  <si>
    <t>8307 Mukilteo Speedway</t>
  </si>
  <si>
    <t>FSV647754</t>
  </si>
  <si>
    <t>Z'S Burgers</t>
  </si>
  <si>
    <t>10605 Fm 307</t>
  </si>
  <si>
    <t>FSV647755</t>
  </si>
  <si>
    <t>Z'S Catfish</t>
  </si>
  <si>
    <t>127 Kenway St</t>
  </si>
  <si>
    <t>FSV647756</t>
  </si>
  <si>
    <t>Z'S Coal Pizza LLC</t>
  </si>
  <si>
    <t>7064 Will Clayton Pkwy</t>
  </si>
  <si>
    <t>FSV647757</t>
  </si>
  <si>
    <t>Z'S Corner Cafe</t>
  </si>
  <si>
    <t>407 Campbell Ave</t>
  </si>
  <si>
    <t>FSV647758</t>
  </si>
  <si>
    <t>Z'S Crochet Creations LLC</t>
  </si>
  <si>
    <t>4056 Cedars Pkwy Apt C</t>
  </si>
  <si>
    <t>FSV647759</t>
  </si>
  <si>
    <t>Z'S DIVINE EXPRESSO</t>
  </si>
  <si>
    <t>10 E 9th St Ste A</t>
  </si>
  <si>
    <t>FSV647760</t>
  </si>
  <si>
    <t>Z'S Diner</t>
  </si>
  <si>
    <t>3135 Cleveland Ave</t>
  </si>
  <si>
    <t>FSV647761</t>
  </si>
  <si>
    <t>Z'S Divine Espresso</t>
  </si>
  <si>
    <t>2351 W 31st St</t>
  </si>
  <si>
    <t>FSV647762</t>
  </si>
  <si>
    <t>Z'S Donuots and Eatery</t>
  </si>
  <si>
    <t>4123 Hart Rd</t>
  </si>
  <si>
    <t>FSV647763</t>
  </si>
  <si>
    <t>Z'S Donutz &amp; Eatery</t>
  </si>
  <si>
    <t>3031 Brecksville Rd</t>
  </si>
  <si>
    <t>FSV647764</t>
  </si>
  <si>
    <t>Z'S Greek LLC</t>
  </si>
  <si>
    <t>4026 E Indian School Rd</t>
  </si>
  <si>
    <t>FSV647765</t>
  </si>
  <si>
    <t>Z'S Pizza</t>
  </si>
  <si>
    <t>FSV647766</t>
  </si>
  <si>
    <t>Z'S Pizza Gilbert Inc</t>
  </si>
  <si>
    <t>1069 E Periwinkle Way</t>
  </si>
  <si>
    <t>FSV647767</t>
  </si>
  <si>
    <t>Z'S Place</t>
  </si>
  <si>
    <t>FSV647768</t>
  </si>
  <si>
    <t>555 Hillcrest Dr</t>
  </si>
  <si>
    <t>FSV647769</t>
  </si>
  <si>
    <t>Z'S Restaurant &amp; Lounge Inc</t>
  </si>
  <si>
    <t>3937 W Airline Hwy</t>
  </si>
  <si>
    <t>FSV647770</t>
  </si>
  <si>
    <t>Z'S Take Out Restaurant</t>
  </si>
  <si>
    <t>104 17th St N</t>
  </si>
  <si>
    <t>FSV647771</t>
  </si>
  <si>
    <t>Z'S Touch of Class Catering</t>
  </si>
  <si>
    <t>1225 Flower Ridge Dr</t>
  </si>
  <si>
    <t>FSV647772</t>
  </si>
  <si>
    <t>Z'S Villa</t>
  </si>
  <si>
    <t>42 Piquette St</t>
  </si>
  <si>
    <t>FSV647773</t>
  </si>
  <si>
    <t>Z'S-Indiana, Inc.</t>
  </si>
  <si>
    <t>802 Stone Creek Pkwy Ste 7</t>
  </si>
  <si>
    <t>FSV647774</t>
  </si>
  <si>
    <t>Z'Tejas Southwestern Grill</t>
  </si>
  <si>
    <t>FSV647775</t>
  </si>
  <si>
    <t>Z-3 Restaurants, LLC</t>
  </si>
  <si>
    <t>FSV647776</t>
  </si>
  <si>
    <t>Z-A Concepts LLC</t>
  </si>
  <si>
    <t>2804 S Waverly St</t>
  </si>
  <si>
    <t>FSV647777</t>
  </si>
  <si>
    <t>Z-Best Barbeque Chicken and Ribs LLC</t>
  </si>
  <si>
    <t>FSV647778</t>
  </si>
  <si>
    <t>Z-Burger</t>
  </si>
  <si>
    <t>3301 14th St Nw</t>
  </si>
  <si>
    <t>FSV647779</t>
  </si>
  <si>
    <t>Z-Cafe</t>
  </si>
  <si>
    <t>FSV647780</t>
  </si>
  <si>
    <t>Z-Place Pizza</t>
  </si>
  <si>
    <t>538 Warren St</t>
  </si>
  <si>
    <t>FSV647781</t>
  </si>
  <si>
    <t>Z-Space</t>
  </si>
  <si>
    <t>1301 Palisades Beach Rd</t>
  </si>
  <si>
    <t>FSV647782</t>
  </si>
  <si>
    <t>Z-Subs Corp</t>
  </si>
  <si>
    <t>55 S Water St</t>
  </si>
  <si>
    <t>FSV647783</t>
  </si>
  <si>
    <t>Z-Teca Mexican Grill</t>
  </si>
  <si>
    <t>FSV647784</t>
  </si>
  <si>
    <t>Z-Topeka LLC</t>
  </si>
  <si>
    <t>6429 Sw 24th St</t>
  </si>
  <si>
    <t>FSV647785</t>
  </si>
  <si>
    <t>Z. Claremont, LLC</t>
  </si>
  <si>
    <t>1746 N Vallejo Way</t>
  </si>
  <si>
    <t>FSV647786</t>
  </si>
  <si>
    <t>Z. YAK ATTAK INC</t>
  </si>
  <si>
    <t>12260 Sw Main St</t>
  </si>
  <si>
    <t>FSV647787</t>
  </si>
  <si>
    <t>Z.R.M. Restaurants, Inc.</t>
  </si>
  <si>
    <t>FSV647788</t>
  </si>
  <si>
    <t>Z2a Investments Inc</t>
  </si>
  <si>
    <t>FSV647789</t>
  </si>
  <si>
    <t>ZAC ENTERPRISES</t>
  </si>
  <si>
    <t>7015 Lankford Hwy</t>
  </si>
  <si>
    <t>FSV647790</t>
  </si>
  <si>
    <t>ZACH THOMAS</t>
  </si>
  <si>
    <t>2005 Macland Crossing Cir Sw</t>
  </si>
  <si>
    <t>FSV647791</t>
  </si>
  <si>
    <t>ZACHARY BRADLEY</t>
  </si>
  <si>
    <t>906 S 5th St</t>
  </si>
  <si>
    <t>FSV647792</t>
  </si>
  <si>
    <t>ZACHARY'S INC.</t>
  </si>
  <si>
    <t>8799 Astronaut Blvd</t>
  </si>
  <si>
    <t>FSV647793</t>
  </si>
  <si>
    <t>ZAIDYA, KIRAN</t>
  </si>
  <si>
    <t>8834 Waltham Woods Rd</t>
  </si>
  <si>
    <t>FSV647794</t>
  </si>
  <si>
    <t>ZAIQA GRILL</t>
  </si>
  <si>
    <t>3620 Nw 39th St</t>
  </si>
  <si>
    <t>FSV647795</t>
  </si>
  <si>
    <t>ZAKEERS LLC</t>
  </si>
  <si>
    <t>425 2nd Ave S</t>
  </si>
  <si>
    <t>FSV647796</t>
  </si>
  <si>
    <t>ZAKI'S LCC</t>
  </si>
  <si>
    <t>3275 New Market Rd</t>
  </si>
  <si>
    <t>FSV647797</t>
  </si>
  <si>
    <t>ZALESKI ICES 44 LLC</t>
  </si>
  <si>
    <t>32 Lafayette Ave</t>
  </si>
  <si>
    <t>FSV647798</t>
  </si>
  <si>
    <t>ZAMANI, INC.</t>
  </si>
  <si>
    <t>FSV647799</t>
  </si>
  <si>
    <t>ZAMARELLI'S PIZZA PALACE INC</t>
  </si>
  <si>
    <t>4011 Front St</t>
  </si>
  <si>
    <t>FSV647800</t>
  </si>
  <si>
    <t>ZAN INC</t>
  </si>
  <si>
    <t>1135 Muldoon Rd</t>
  </si>
  <si>
    <t>FSV647801</t>
  </si>
  <si>
    <t>1750 E Parks Hwy</t>
  </si>
  <si>
    <t>FSV647802</t>
  </si>
  <si>
    <t>44433 Sterling Hwy</t>
  </si>
  <si>
    <t>FSV647803</t>
  </si>
  <si>
    <t>ZANGA INCORPORATED</t>
  </si>
  <si>
    <t>FSV647804</t>
  </si>
  <si>
    <t>ZANHARRIS INC.</t>
  </si>
  <si>
    <t>17635 Gettysburg Way</t>
  </si>
  <si>
    <t>FSV647805</t>
  </si>
  <si>
    <t>ZANIMAD FOOD CORP</t>
  </si>
  <si>
    <t>960 Madison Ave Frnt 1</t>
  </si>
  <si>
    <t>FSV647806</t>
  </si>
  <si>
    <t>ZANLY CORP</t>
  </si>
  <si>
    <t>11281 Sw 152nd St</t>
  </si>
  <si>
    <t>FSV647807</t>
  </si>
  <si>
    <t>ZANOBIA CORP</t>
  </si>
  <si>
    <t>7006 Wesley St</t>
  </si>
  <si>
    <t>FSV647808</t>
  </si>
  <si>
    <t>ZANTIGO FRANCHISING CORP</t>
  </si>
  <si>
    <t>680 Commerce Dr Ste 170</t>
  </si>
  <si>
    <t>FSV647809</t>
  </si>
  <si>
    <t>ZANTIGO MEXICAN AMERICAN</t>
  </si>
  <si>
    <t>9725 Lyndale Ave S</t>
  </si>
  <si>
    <t>FSV647810</t>
  </si>
  <si>
    <t>ZANTIGO MEXICAN RESTAURANTS</t>
  </si>
  <si>
    <t>255 57th Ave Ne</t>
  </si>
  <si>
    <t>FSV647811</t>
  </si>
  <si>
    <t>ZANY'S PARTNERSHIP</t>
  </si>
  <si>
    <t>1619 16th Ave</t>
  </si>
  <si>
    <t>FSV647812</t>
  </si>
  <si>
    <t>ZAP SERVICES INC</t>
  </si>
  <si>
    <t>5550 Troost Ave</t>
  </si>
  <si>
    <t>FSV647813</t>
  </si>
  <si>
    <t>ZAPOTLAN, CARNICERIA</t>
  </si>
  <si>
    <t>1714 W Houston Ave</t>
  </si>
  <si>
    <t>FSV647814</t>
  </si>
  <si>
    <t>ZAPPAS ENTERPRISES INC</t>
  </si>
  <si>
    <t>200 Mall Blvd</t>
  </si>
  <si>
    <t>FSV647815</t>
  </si>
  <si>
    <t>ZAQ EQUITY LLC</t>
  </si>
  <si>
    <t>9481 Kempwood Dr</t>
  </si>
  <si>
    <t>FSV647816</t>
  </si>
  <si>
    <t>ZARAGOZA'S</t>
  </si>
  <si>
    <t>26455 Old 41 Rd Ste 21</t>
  </si>
  <si>
    <t>FSV647817</t>
  </si>
  <si>
    <t>ZAVENS INC</t>
  </si>
  <si>
    <t>260 E Chestnut St Ste 1712</t>
  </si>
  <si>
    <t>FSV647818</t>
  </si>
  <si>
    <t>ZAVERI, BHARAT</t>
  </si>
  <si>
    <t>FSV647819</t>
  </si>
  <si>
    <t>ZAX INC</t>
  </si>
  <si>
    <t>1235 S Lewis St</t>
  </si>
  <si>
    <t>FSV647820</t>
  </si>
  <si>
    <t>ZAXBY S OF TRUSSVILLE</t>
  </si>
  <si>
    <t>3270 Morrow Rd</t>
  </si>
  <si>
    <t>FSV647821</t>
  </si>
  <si>
    <t>ZAXBY'S</t>
  </si>
  <si>
    <t>100 Strand Market Dr</t>
  </si>
  <si>
    <t>FSV647822</t>
  </si>
  <si>
    <t>104 Carnahan Dr</t>
  </si>
  <si>
    <t>FSV647823</t>
  </si>
  <si>
    <t>1042 Sumter Hwy</t>
  </si>
  <si>
    <t>FSV647824</t>
  </si>
  <si>
    <t>1220 Woodruff Rd</t>
  </si>
  <si>
    <t>FSV647825</t>
  </si>
  <si>
    <t>1381 Georgia Rd</t>
  </si>
  <si>
    <t>FSV647826</t>
  </si>
  <si>
    <t>1425 Sam Nunn Blvd</t>
  </si>
  <si>
    <t>FSV647827</t>
  </si>
  <si>
    <t>1504 W Mcintosh Rd</t>
  </si>
  <si>
    <t>FSV647828</t>
  </si>
  <si>
    <t>1671 Knox Ave</t>
  </si>
  <si>
    <t>FSV647829</t>
  </si>
  <si>
    <t>1929 Washington Rd</t>
  </si>
  <si>
    <t>FSV647830</t>
  </si>
  <si>
    <t>2320 Augusta Rd</t>
  </si>
  <si>
    <t>FSV647831</t>
  </si>
  <si>
    <t>2889 Apalachee Pkwy</t>
  </si>
  <si>
    <t>FSV647832</t>
  </si>
  <si>
    <t>3188 S Eufaula Ave</t>
  </si>
  <si>
    <t>FSV647833</t>
  </si>
  <si>
    <t>3476 Shelby Ray Ct</t>
  </si>
  <si>
    <t>FSV647834</t>
  </si>
  <si>
    <t>3858 Renee Dr</t>
  </si>
  <si>
    <t>FSV647835</t>
  </si>
  <si>
    <t>520 Sawnee Corners Blvd</t>
  </si>
  <si>
    <t>FSV647836</t>
  </si>
  <si>
    <t>612 Ronald Reagan Dr</t>
  </si>
  <si>
    <t>FSV647837</t>
  </si>
  <si>
    <t>750 Johnson Ferry Rd</t>
  </si>
  <si>
    <t>FSV647838</t>
  </si>
  <si>
    <t>8419 Dorchester Rd</t>
  </si>
  <si>
    <t>FSV647839</t>
  </si>
  <si>
    <t>9840 Two Notch Rd</t>
  </si>
  <si>
    <t>FSV647840</t>
  </si>
  <si>
    <t>ZAXBY'S BUFFALO WINGS</t>
  </si>
  <si>
    <t>2300 S Highway 77</t>
  </si>
  <si>
    <t>FSV647841</t>
  </si>
  <si>
    <t>ZAXBY'S CHICKEN FINGERS &amp; BUFF</t>
  </si>
  <si>
    <t>FSV647842</t>
  </si>
  <si>
    <t>ZAXBY'S CHICKEN FINGERS &amp; BUFFALO WINGS</t>
  </si>
  <si>
    <t>2240 Union Ave</t>
  </si>
  <si>
    <t>FSV647843</t>
  </si>
  <si>
    <t>7122 Bonneval Rd</t>
  </si>
  <si>
    <t>FSV647844</t>
  </si>
  <si>
    <t>ZAXBY'S CHICKEN FINGERS &amp; WING</t>
  </si>
  <si>
    <t>2636 Valleydale Rd</t>
  </si>
  <si>
    <t>FSV647845</t>
  </si>
  <si>
    <t>30 Coalmont Rd</t>
  </si>
  <si>
    <t>FSV647846</t>
  </si>
  <si>
    <t>ZAXBY'S CHICKEN FINGERS &amp; WINGS</t>
  </si>
  <si>
    <t>3437 Pelham Pkwy</t>
  </si>
  <si>
    <t>FSV647847</t>
  </si>
  <si>
    <t>ZAXBY'S INC</t>
  </si>
  <si>
    <t>807 S Batesville Rd</t>
  </si>
  <si>
    <t>FSV647848</t>
  </si>
  <si>
    <t>ZAXBY'S LOWER ROSWELL ROAD</t>
  </si>
  <si>
    <t>2080 Lower Roswell Rd</t>
  </si>
  <si>
    <t>FSV647849</t>
  </si>
  <si>
    <t>ZAXBY'S OF DAHLONEGA</t>
  </si>
  <si>
    <t>58 Pinetree Way</t>
  </si>
  <si>
    <t>FSV647850</t>
  </si>
  <si>
    <t>ZAXBY'S OF DURHAM</t>
  </si>
  <si>
    <t>3520 Hillsborough Rd</t>
  </si>
  <si>
    <t>FSV647851</t>
  </si>
  <si>
    <t>ZAXBY'S RESTAURANT</t>
  </si>
  <si>
    <t>10 Benton Rd</t>
  </si>
  <si>
    <t>FSV647852</t>
  </si>
  <si>
    <t>100 Bantiff Way</t>
  </si>
  <si>
    <t>FSV647853</t>
  </si>
  <si>
    <t>101 Grand Hill Pl</t>
  </si>
  <si>
    <t>FSV647854</t>
  </si>
  <si>
    <t>1025 Edgefield Rd</t>
  </si>
  <si>
    <t>FSV647855</t>
  </si>
  <si>
    <t>107 Claremore Dr</t>
  </si>
  <si>
    <t>FSV647856</t>
  </si>
  <si>
    <t>110 Pineview Ct</t>
  </si>
  <si>
    <t>FSV647857</t>
  </si>
  <si>
    <t>1133 Lexington Rd</t>
  </si>
  <si>
    <t>FSV647858</t>
  </si>
  <si>
    <t>11636 Parkside Dr</t>
  </si>
  <si>
    <t>FSV647859</t>
  </si>
  <si>
    <t>1201 Murfreesboro Rd</t>
  </si>
  <si>
    <t>FSV647860</t>
  </si>
  <si>
    <t>1411 Cinnamon Hill Ln</t>
  </si>
  <si>
    <t>FSV647861</t>
  </si>
  <si>
    <t>1420 Spring Rd Se</t>
  </si>
  <si>
    <t>FSV647862</t>
  </si>
  <si>
    <t>143 Highway 274</t>
  </si>
  <si>
    <t>FSV647863</t>
  </si>
  <si>
    <t>1605 Chandler Rd</t>
  </si>
  <si>
    <t>FSV647864</t>
  </si>
  <si>
    <t>1608 Sterlington Rd</t>
  </si>
  <si>
    <t>FSV647865</t>
  </si>
  <si>
    <t>1622 S Us Highway 231</t>
  </si>
  <si>
    <t>FSV647866</t>
  </si>
  <si>
    <t>180 Capital Cir Sw</t>
  </si>
  <si>
    <t>FSV647867</t>
  </si>
  <si>
    <t>FSV647868</t>
  </si>
  <si>
    <t>1917 E Victory Dr</t>
  </si>
  <si>
    <t>FSV647869</t>
  </si>
  <si>
    <t>1931 Grayson Hwy</t>
  </si>
  <si>
    <t>FSV647870</t>
  </si>
  <si>
    <t>1945 Parkway Pointe Dr</t>
  </si>
  <si>
    <t>FSV647871</t>
  </si>
  <si>
    <t>210 Robert Smalls Pkwy</t>
  </si>
  <si>
    <t>FSV647872</t>
  </si>
  <si>
    <t>2502 Battleground Ave</t>
  </si>
  <si>
    <t>FSV647873</t>
  </si>
  <si>
    <t>2813 Verot School Rd</t>
  </si>
  <si>
    <t>FSV647874</t>
  </si>
  <si>
    <t>3019 Raleigh Road Pkwy W</t>
  </si>
  <si>
    <t>FSV647875</t>
  </si>
  <si>
    <t>3220 Nc 87 S</t>
  </si>
  <si>
    <t>FSV647876</t>
  </si>
  <si>
    <t>3351 W Silver Springs Blvd</t>
  </si>
  <si>
    <t>FSV647877</t>
  </si>
  <si>
    <t>3405 Dallas Hwy Sw</t>
  </si>
  <si>
    <t>FSV647878</t>
  </si>
  <si>
    <t>3680 Wheeler Rd</t>
  </si>
  <si>
    <t>FSV647879</t>
  </si>
  <si>
    <t>FSV647880</t>
  </si>
  <si>
    <t>3915 Concord Pkwy S</t>
  </si>
  <si>
    <t>FSV647881</t>
  </si>
  <si>
    <t>3922 S Providence Rd</t>
  </si>
  <si>
    <t>FSV647882</t>
  </si>
  <si>
    <t>4120 Western Blvd</t>
  </si>
  <si>
    <t>FSV647883</t>
  </si>
  <si>
    <t>4135 S Memorial Dr</t>
  </si>
  <si>
    <t>FSV647884</t>
  </si>
  <si>
    <t>425 Smokey Park Hwy</t>
  </si>
  <si>
    <t>FSV647885</t>
  </si>
  <si>
    <t>430 Summit Square Blvd</t>
  </si>
  <si>
    <t>FSV647886</t>
  </si>
  <si>
    <t>540 Cc Camp Rd</t>
  </si>
  <si>
    <t>FSV647887</t>
  </si>
  <si>
    <t>5613 Okeechobee Blvd</t>
  </si>
  <si>
    <t>FSV647888</t>
  </si>
  <si>
    <t>591 S Marietta Pkwy Se</t>
  </si>
  <si>
    <t>FSV647889</t>
  </si>
  <si>
    <t>600 N Duncan Byp</t>
  </si>
  <si>
    <t>FSV647890</t>
  </si>
  <si>
    <t>633 W Elk Ave</t>
  </si>
  <si>
    <t>FSV647891</t>
  </si>
  <si>
    <t>6913 Kingston Pike</t>
  </si>
  <si>
    <t>FSV647892</t>
  </si>
  <si>
    <t>698 Winfield Dunn Pkwy</t>
  </si>
  <si>
    <t>FSV647893</t>
  </si>
  <si>
    <t>7179 Highway 73</t>
  </si>
  <si>
    <t>FSV647894</t>
  </si>
  <si>
    <t>790 Retail Way</t>
  </si>
  <si>
    <t>FSV647895</t>
  </si>
  <si>
    <t>797 3rd St Sw</t>
  </si>
  <si>
    <t>FSV647896</t>
  </si>
  <si>
    <t>823 Highway 378</t>
  </si>
  <si>
    <t>FSV647897</t>
  </si>
  <si>
    <t>8334 Ikea Blvd</t>
  </si>
  <si>
    <t>FSV647898</t>
  </si>
  <si>
    <t>885 Odum Rd</t>
  </si>
  <si>
    <t>FSV647899</t>
  </si>
  <si>
    <t>9612 San Jose Blvd</t>
  </si>
  <si>
    <t>FSV647900</t>
  </si>
  <si>
    <t>964 W Parker St</t>
  </si>
  <si>
    <t>FSV647901</t>
  </si>
  <si>
    <t>FSV647902</t>
  </si>
  <si>
    <t>ZAXBY'S RESTAURANTS</t>
  </si>
  <si>
    <t>707 S Mckenzie St</t>
  </si>
  <si>
    <t>FSV647903</t>
  </si>
  <si>
    <t>ZAXBYS - 2ND LOCATION</t>
  </si>
  <si>
    <t>2725 Cloverdale Rd</t>
  </si>
  <si>
    <t>FSV647904</t>
  </si>
  <si>
    <t>ZAXBYS OF CLAYTON</t>
  </si>
  <si>
    <t>43 Bo James St</t>
  </si>
  <si>
    <t>FSV647905</t>
  </si>
  <si>
    <t>ZAXBYS OF FULTONDALE</t>
  </si>
  <si>
    <t>1725 Morris Ave</t>
  </si>
  <si>
    <t>FSV647906</t>
  </si>
  <si>
    <t>ZAXBYS OF LILLINGTON</t>
  </si>
  <si>
    <t>1665 N Main St</t>
  </si>
  <si>
    <t>FSV647907</t>
  </si>
  <si>
    <t>ZAXBYS RESTAURANT ON FAIR</t>
  </si>
  <si>
    <t>502 Fair Rd</t>
  </si>
  <si>
    <t>FSV647908</t>
  </si>
  <si>
    <t>ZAXBYS RESTUARANT INC</t>
  </si>
  <si>
    <t>11131 Tara Blvd</t>
  </si>
  <si>
    <t>FSV647909</t>
  </si>
  <si>
    <t>ZEBRA'S RESTAURANT GROUP, LTD</t>
  </si>
  <si>
    <t>21 North St</t>
  </si>
  <si>
    <t>FSV647910</t>
  </si>
  <si>
    <t>ZEE ENTERPRISES</t>
  </si>
  <si>
    <t>117-119 West St</t>
  </si>
  <si>
    <t>FSV647911</t>
  </si>
  <si>
    <t>ZEFFOLLAS INC</t>
  </si>
  <si>
    <t>4250 Alafaya Trl Ste 132</t>
  </si>
  <si>
    <t>FSV647912</t>
  </si>
  <si>
    <t>ZEHR, INC</t>
  </si>
  <si>
    <t>16961 E Quincy Ave C6</t>
  </si>
  <si>
    <t>FSV647913</t>
  </si>
  <si>
    <t>ZEHREN ENTERPRISES INC</t>
  </si>
  <si>
    <t>5256 S 27th St</t>
  </si>
  <si>
    <t>FSV647914</t>
  </si>
  <si>
    <t>S74w17021 Janesville Rd</t>
  </si>
  <si>
    <t>FSV647915</t>
  </si>
  <si>
    <t>ZEK II INC</t>
  </si>
  <si>
    <t>9011 Silverbrook Rd Ste 101</t>
  </si>
  <si>
    <t>FSV647916</t>
  </si>
  <si>
    <t>ZEKE'S EATING PLACE</t>
  </si>
  <si>
    <t>1781 E State Route 69 Ste 49</t>
  </si>
  <si>
    <t>FSV647917</t>
  </si>
  <si>
    <t>ZELCO INC</t>
  </si>
  <si>
    <t>1156 Spang Street Ext</t>
  </si>
  <si>
    <t>FSV647918</t>
  </si>
  <si>
    <t>ZEMAM'S RESTAURANT LLC</t>
  </si>
  <si>
    <t>2731 E Broadway Blvd</t>
  </si>
  <si>
    <t>FSV647919</t>
  </si>
  <si>
    <t>ZEN TORO</t>
  </si>
  <si>
    <t>132 E St</t>
  </si>
  <si>
    <t>FSV647920</t>
  </si>
  <si>
    <t>ZENG JEAN LI</t>
  </si>
  <si>
    <t>14406 45th Ave</t>
  </si>
  <si>
    <t>FSV647921</t>
  </si>
  <si>
    <t>ZENKAWALA, MAHESH</t>
  </si>
  <si>
    <t>917 N Hampton Rd Ste 235</t>
  </si>
  <si>
    <t>FSV647922</t>
  </si>
  <si>
    <t>ZENKINELLI MANAGEMENT</t>
  </si>
  <si>
    <t>1510 Galvin Rd S</t>
  </si>
  <si>
    <t>FSV647923</t>
  </si>
  <si>
    <t>ZERIN RESTAURANT GROUP, LLC</t>
  </si>
  <si>
    <t>160 Nesbitt St Ne</t>
  </si>
  <si>
    <t>FSV647924</t>
  </si>
  <si>
    <t>ZERNGAST PROPERTIES INC</t>
  </si>
  <si>
    <t>1133 E 600th Ave</t>
  </si>
  <si>
    <t>FSV647925</t>
  </si>
  <si>
    <t>ZERO'S SUBS</t>
  </si>
  <si>
    <t>1523 N Main St</t>
  </si>
  <si>
    <t>FSV647926</t>
  </si>
  <si>
    <t>4107 Portsmouth Blvd Ste 103</t>
  </si>
  <si>
    <t>FSV647927</t>
  </si>
  <si>
    <t>4508 George Washington Mem Hwy</t>
  </si>
  <si>
    <t>FSV647928</t>
  </si>
  <si>
    <t>ZEROS MR SUBMARINE</t>
  </si>
  <si>
    <t>3116 Western Branch Blvd Ste B</t>
  </si>
  <si>
    <t>FSV647929</t>
  </si>
  <si>
    <t>ZEROS PIZZA NEW ALBANY OHIO</t>
  </si>
  <si>
    <t>5535 New Albany Rd W</t>
  </si>
  <si>
    <t>FSV647930</t>
  </si>
  <si>
    <t>ZEROS SUBS AT ODU</t>
  </si>
  <si>
    <t>4310 Monarch Way</t>
  </si>
  <si>
    <t>FSV647931</t>
  </si>
  <si>
    <t>ZESTO CHUBBY DECKER INC</t>
  </si>
  <si>
    <t>151 Forest Pkwy</t>
  </si>
  <si>
    <t>FSV647932</t>
  </si>
  <si>
    <t>ZESTO OF BOGALUSA</t>
  </si>
  <si>
    <t>FSV647933</t>
  </si>
  <si>
    <t>ZESTO'S SNACK SHOPS INC</t>
  </si>
  <si>
    <t>1181 E Confederate Ave Se</t>
  </si>
  <si>
    <t>FSV647934</t>
  </si>
  <si>
    <t>ZET PIZZA II LLC</t>
  </si>
  <si>
    <t>11371 N Williams St Ste 5</t>
  </si>
  <si>
    <t>FSV647935</t>
  </si>
  <si>
    <t>ZEUS NESTORA</t>
  </si>
  <si>
    <t>5480 E Speedway Blvd</t>
  </si>
  <si>
    <t>FSV647936</t>
  </si>
  <si>
    <t>ZF Cafe</t>
  </si>
  <si>
    <t>15811 Centennial Dr</t>
  </si>
  <si>
    <t>FSV647937</t>
  </si>
  <si>
    <t>ZF Inc</t>
  </si>
  <si>
    <t>1905 19th St</t>
  </si>
  <si>
    <t>FSV647938</t>
  </si>
  <si>
    <t>ZHANG, JING DI</t>
  </si>
  <si>
    <t>28 Wanaque Ave</t>
  </si>
  <si>
    <t>FSV647939</t>
  </si>
  <si>
    <t>ZHANG, YI DI</t>
  </si>
  <si>
    <t>2373 Murfreesboro Pike</t>
  </si>
  <si>
    <t>FSV647940</t>
  </si>
  <si>
    <t>ZHANGS CHOPSTIX CHINESE CUISINE</t>
  </si>
  <si>
    <t>4510 Harrison Blvd</t>
  </si>
  <si>
    <t>FSV647941</t>
  </si>
  <si>
    <t>ZHEN'S EASTLAKE INC</t>
  </si>
  <si>
    <t>5213 E Thompson Rd</t>
  </si>
  <si>
    <t>FSV647942</t>
  </si>
  <si>
    <t>ZHENG YUZHAN</t>
  </si>
  <si>
    <t>762 W Spring St</t>
  </si>
  <si>
    <t>FSV647943</t>
  </si>
  <si>
    <t>ZHENG, MI JIN</t>
  </si>
  <si>
    <t>452 E Wyoming Ave</t>
  </si>
  <si>
    <t>FSV647944</t>
  </si>
  <si>
    <t>ZHIVAGO RESTAURANT INC</t>
  </si>
  <si>
    <t>9925 Gross Point Rd Fl 1</t>
  </si>
  <si>
    <t>FSV647945</t>
  </si>
  <si>
    <t>ZI KAI, ZHANG</t>
  </si>
  <si>
    <t>159 Dubois Ave</t>
  </si>
  <si>
    <t>FSV647946</t>
  </si>
  <si>
    <t>ZIA'S DELICATESSEN</t>
  </si>
  <si>
    <t>FSV647947</t>
  </si>
  <si>
    <t>ZIEGLER RESTAURANT INC.</t>
  </si>
  <si>
    <t>10433 N Scottsdale Rd</t>
  </si>
  <si>
    <t>FSV647948</t>
  </si>
  <si>
    <t>ZIKA INC</t>
  </si>
  <si>
    <t>FSV647949</t>
  </si>
  <si>
    <t>ZIMMERHANZEL'S BBQ</t>
  </si>
  <si>
    <t>307 Royston St</t>
  </si>
  <si>
    <t>FSV647950</t>
  </si>
  <si>
    <t>ZINELI INC</t>
  </si>
  <si>
    <t>9200 Telegraph Rd</t>
  </si>
  <si>
    <t>FSV647951</t>
  </si>
  <si>
    <t>ZINGA OF COLORADO</t>
  </si>
  <si>
    <t>6370 Camp Bowie Blvd Ste 132</t>
  </si>
  <si>
    <t>FSV647952</t>
  </si>
  <si>
    <t>ZITO INC</t>
  </si>
  <si>
    <t>6007 Callaghan Rd</t>
  </si>
  <si>
    <t>FSV647953</t>
  </si>
  <si>
    <t>ZIZI'S TREEOLIFE LLC</t>
  </si>
  <si>
    <t>7945 N Tryon St Ste 110</t>
  </si>
  <si>
    <t>FSV647954</t>
  </si>
  <si>
    <t>ZIZO CAFE LLC</t>
  </si>
  <si>
    <t>122 W Towne Mall</t>
  </si>
  <si>
    <t>FSV647955</t>
  </si>
  <si>
    <t>ZKEL INC</t>
  </si>
  <si>
    <t>5635 Route 873</t>
  </si>
  <si>
    <t>Neffs</t>
  </si>
  <si>
    <t>FSV647956</t>
  </si>
  <si>
    <t>ZLP &amp; CO LLC</t>
  </si>
  <si>
    <t>184 Columbia Tpke Ste 13</t>
  </si>
  <si>
    <t>FSV647957</t>
  </si>
  <si>
    <t>ZNA FOODS INC</t>
  </si>
  <si>
    <t>4505 E Bonanza Rd</t>
  </si>
  <si>
    <t>FSV647958</t>
  </si>
  <si>
    <t>ZNXYZ, LLC</t>
  </si>
  <si>
    <t>5800 Mohican Ln</t>
  </si>
  <si>
    <t>FSV647959</t>
  </si>
  <si>
    <t>ZOE EL PALACIO DE LOS JUGOS</t>
  </si>
  <si>
    <t>80 Ne 15th St</t>
  </si>
  <si>
    <t>FSV647960</t>
  </si>
  <si>
    <t>ZOE ENTERPRISES INC</t>
  </si>
  <si>
    <t>6011 Nw 201st Ln</t>
  </si>
  <si>
    <t>FSV647961</t>
  </si>
  <si>
    <t>ZOE'S KITCHEN</t>
  </si>
  <si>
    <t>501 N Orlando Ave Ste 323</t>
  </si>
  <si>
    <t>FSV647962</t>
  </si>
  <si>
    <t>942 S Howard Ave</t>
  </si>
  <si>
    <t>FSV647963</t>
  </si>
  <si>
    <t>ZOES TEXAS LLC</t>
  </si>
  <si>
    <t>2009 Abrams Rd</t>
  </si>
  <si>
    <t>FSV647964</t>
  </si>
  <si>
    <t>ZOK-KON ZOK-KON</t>
  </si>
  <si>
    <t>47 Montauk Hwy</t>
  </si>
  <si>
    <t>FSV647965</t>
  </si>
  <si>
    <t>ZOLLNER'S CATERING INC</t>
  </si>
  <si>
    <t>W7855 Schettler Dr</t>
  </si>
  <si>
    <t>FSV647966</t>
  </si>
  <si>
    <t>ZONE FOR WINGS IN EAST MEADOW INC.</t>
  </si>
  <si>
    <t>1860 Front St</t>
  </si>
  <si>
    <t>FSV647967</t>
  </si>
  <si>
    <t>ZOODO AFRICAN-AMERICAN'S RESTAURANT INC.</t>
  </si>
  <si>
    <t>FSV647968</t>
  </si>
  <si>
    <t>ZOOKERS, INC</t>
  </si>
  <si>
    <t>5404 Carpinteria Ave</t>
  </si>
  <si>
    <t>FSV647969</t>
  </si>
  <si>
    <t>ZOOM DOG PIZZA LLC</t>
  </si>
  <si>
    <t>FSV647970</t>
  </si>
  <si>
    <t>ZORA INC</t>
  </si>
  <si>
    <t>160 Lincoln Ave</t>
  </si>
  <si>
    <t>FSV647971</t>
  </si>
  <si>
    <t>ZORBA CARRYOUT INC</t>
  </si>
  <si>
    <t>5631 Harford Rd</t>
  </si>
  <si>
    <t>FSV647972</t>
  </si>
  <si>
    <t>ZORBA'S BURGER</t>
  </si>
  <si>
    <t>2019 N Chester Ave</t>
  </si>
  <si>
    <t>FSV647973</t>
  </si>
  <si>
    <t>ZORGIAS, EMMANUL</t>
  </si>
  <si>
    <t>34 Kimberly Ave</t>
  </si>
  <si>
    <t>FSV647974</t>
  </si>
  <si>
    <t>ZORI CORPORATION</t>
  </si>
  <si>
    <t>4121 Aplin Rd</t>
  </si>
  <si>
    <t>FSV647975</t>
  </si>
  <si>
    <t>ZOROUFCHI, JAFFAR</t>
  </si>
  <si>
    <t>115b N Euclid Ave</t>
  </si>
  <si>
    <t>FSV647976</t>
  </si>
  <si>
    <t>ZORRO INC.</t>
  </si>
  <si>
    <t>105 Clinton St</t>
  </si>
  <si>
    <t>FSV647977</t>
  </si>
  <si>
    <t>ZOTO'S INC</t>
  </si>
  <si>
    <t>Rte 309</t>
  </si>
  <si>
    <t>Line Lexington</t>
  </si>
  <si>
    <t>FSV647978</t>
  </si>
  <si>
    <t>ZOTTO'S, INC.</t>
  </si>
  <si>
    <t>2301 15th St</t>
  </si>
  <si>
    <t>FSV647979</t>
  </si>
  <si>
    <t>ZOU CHINESE AND THAI FOOD</t>
  </si>
  <si>
    <t>FSV647980</t>
  </si>
  <si>
    <t>ZOUP OF EVANSVILLE DBA</t>
  </si>
  <si>
    <t>7842 Margaret Cir</t>
  </si>
  <si>
    <t>FSV647981</t>
  </si>
  <si>
    <t>ZPIZZA</t>
  </si>
  <si>
    <t>3376 Princess Anne Rd Ste 203</t>
  </si>
  <si>
    <t>FSV647982</t>
  </si>
  <si>
    <t>421 S Associated Rd</t>
  </si>
  <si>
    <t>FSV647983</t>
  </si>
  <si>
    <t>5175 Linda Vista Rd Ste 106</t>
  </si>
  <si>
    <t>FSV647984</t>
  </si>
  <si>
    <t>ZUFIA CORP</t>
  </si>
  <si>
    <t>4755 Nw 59th St</t>
  </si>
  <si>
    <t>FSV647985</t>
  </si>
  <si>
    <t>ZUI RESTAURANT, LLC</t>
  </si>
  <si>
    <t>2024 Wrotham Ln</t>
  </si>
  <si>
    <t>FSV647986</t>
  </si>
  <si>
    <t>ZUKES ICE INC</t>
  </si>
  <si>
    <t>FSV647987</t>
  </si>
  <si>
    <t>ZULKI CORPORATION</t>
  </si>
  <si>
    <t>50 Hawk Hl</t>
  </si>
  <si>
    <t>FSV647988</t>
  </si>
  <si>
    <t>ZULLAS LC</t>
  </si>
  <si>
    <t>365 Radio Dr Ste E</t>
  </si>
  <si>
    <t>FSV647989</t>
  </si>
  <si>
    <t>ZUMA BEACH SUBWAY INC</t>
  </si>
  <si>
    <t>29169 Heathercliff Rd Ste 206</t>
  </si>
  <si>
    <t>FSV647990</t>
  </si>
  <si>
    <t>ZUMBA RESTAURANT GROUP</t>
  </si>
  <si>
    <t>FSV647991</t>
  </si>
  <si>
    <t>ZUNGEMOG, MONNSHAI</t>
  </si>
  <si>
    <t>3253 E South St Ste 101</t>
  </si>
  <si>
    <t>FSV647992</t>
  </si>
  <si>
    <t>ZUNIGA COFFEE SHOP</t>
  </si>
  <si>
    <t>FSV647993</t>
  </si>
  <si>
    <t>ZUROMA INC</t>
  </si>
  <si>
    <t>8851 Ice House Dr</t>
  </si>
  <si>
    <t>FSV647994</t>
  </si>
  <si>
    <t>ZUTTO CORP</t>
  </si>
  <si>
    <t>77 Hudson St Frnt 1</t>
  </si>
  <si>
    <t>FSV647995</t>
  </si>
  <si>
    <t>ZWN INC</t>
  </si>
  <si>
    <t>1920 Oak Ave</t>
  </si>
  <si>
    <t>FSV647996</t>
  </si>
  <si>
    <t>ZZZ INC</t>
  </si>
  <si>
    <t>2501 Plainfield Ave</t>
  </si>
  <si>
    <t>FSV647997</t>
  </si>
  <si>
    <t>Za Corporation</t>
  </si>
  <si>
    <t>20680 John Carroll Blvd</t>
  </si>
  <si>
    <t>FSV647998</t>
  </si>
  <si>
    <t>Za Cucina</t>
  </si>
  <si>
    <t>777 S College Ave Ste 102</t>
  </si>
  <si>
    <t>FSV647999</t>
  </si>
  <si>
    <t>Za Man LLC</t>
  </si>
  <si>
    <t>2597 N Downer Ave</t>
  </si>
  <si>
    <t>FSV648000</t>
  </si>
  <si>
    <t>Za Oggi Pizza Brands LLC</t>
  </si>
  <si>
    <t>91 Hilltop Village Center Dr</t>
  </si>
  <si>
    <t>FSV648001</t>
  </si>
  <si>
    <t>Za Onn Thai House</t>
  </si>
  <si>
    <t>370 Center St Unit B</t>
  </si>
  <si>
    <t>FSV648002</t>
  </si>
  <si>
    <t>Za Pie LLC</t>
  </si>
  <si>
    <t>2946 W Ina Rd</t>
  </si>
  <si>
    <t>FSV648003</t>
  </si>
  <si>
    <t>Za Pizza</t>
  </si>
  <si>
    <t>1919 Hyde St</t>
  </si>
  <si>
    <t>FSV648004</t>
  </si>
  <si>
    <t>Za Pizza LLC</t>
  </si>
  <si>
    <t>45a Pine Ridge Ter</t>
  </si>
  <si>
    <t>FSV648005</t>
  </si>
  <si>
    <t>Za Pizzeria</t>
  </si>
  <si>
    <t>FSV648006</t>
  </si>
  <si>
    <t>Za Restaurant</t>
  </si>
  <si>
    <t>138 Massachusetts Ave</t>
  </si>
  <si>
    <t>FSV648007</t>
  </si>
  <si>
    <t>Za Sushi LLC</t>
  </si>
  <si>
    <t>2714 Sequoia Ln</t>
  </si>
  <si>
    <t>FSV648008</t>
  </si>
  <si>
    <t>Za Za Pizzeria</t>
  </si>
  <si>
    <t>4704 5th Ave</t>
  </si>
  <si>
    <t>FSV648009</t>
  </si>
  <si>
    <t>Za Za's Tavola Italiana In Barrington</t>
  </si>
  <si>
    <t>5047 Shoreline Rd</t>
  </si>
  <si>
    <t>FSV648010</t>
  </si>
  <si>
    <t>Za Za's Trattoria Northern Italian Cuisine</t>
  </si>
  <si>
    <t>441 Ogden Ave</t>
  </si>
  <si>
    <t>FSV648011</t>
  </si>
  <si>
    <t>Za Zas Italian Steakhouse Inc</t>
  </si>
  <si>
    <t>FSV648012</t>
  </si>
  <si>
    <t>Za'atar Mediterranean Grill</t>
  </si>
  <si>
    <t>2459 W Armitage Ave</t>
  </si>
  <si>
    <t>FSV648013</t>
  </si>
  <si>
    <t>Za'nique's Cafe</t>
  </si>
  <si>
    <t>1700 W Lehigh Ave</t>
  </si>
  <si>
    <t>FSV648014</t>
  </si>
  <si>
    <t>Za's Inc</t>
  </si>
  <si>
    <t>1573 Bardstown Rd</t>
  </si>
  <si>
    <t>FSV648015</t>
  </si>
  <si>
    <t>Zaab Noodles</t>
  </si>
  <si>
    <t>168 E 3300 S</t>
  </si>
  <si>
    <t>FSV648016</t>
  </si>
  <si>
    <t>Zaab Zaab Thai</t>
  </si>
  <si>
    <t>530 Sw 205th Ave Ste 800</t>
  </si>
  <si>
    <t>FSV648017</t>
  </si>
  <si>
    <t>Zaahs Pizza Shop</t>
  </si>
  <si>
    <t>FSV648018</t>
  </si>
  <si>
    <t>Zaaki Cafe</t>
  </si>
  <si>
    <t>4687 Germantown Ave</t>
  </si>
  <si>
    <t>FSV648019</t>
  </si>
  <si>
    <t>Zaaki Grill Inc</t>
  </si>
  <si>
    <t>700 Lake Park Blvd N</t>
  </si>
  <si>
    <t>FSV648020</t>
  </si>
  <si>
    <t>Zaaki Restaurant and Cafe LLC</t>
  </si>
  <si>
    <t>6020 Leesburg Pike</t>
  </si>
  <si>
    <t>FSV648021</t>
  </si>
  <si>
    <t>Zaalook Mediterranean Fd Cart</t>
  </si>
  <si>
    <t>12 Sw 4th Ave</t>
  </si>
  <si>
    <t>FSV648022</t>
  </si>
  <si>
    <t>Zaara Food Inc.</t>
  </si>
  <si>
    <t>1825 Church Ave</t>
  </si>
  <si>
    <t>FSV648023</t>
  </si>
  <si>
    <t>Zaarour Ice Cream LLC</t>
  </si>
  <si>
    <t>123 Genessee Ave</t>
  </si>
  <si>
    <t>FSV648024</t>
  </si>
  <si>
    <t>Zaas Pizza LLC</t>
  </si>
  <si>
    <t>205 Jenna Dr</t>
  </si>
  <si>
    <t>FSV648025</t>
  </si>
  <si>
    <t>Zaatar Fine Lebanese Cuisine</t>
  </si>
  <si>
    <t>1037 Nw Flanders St</t>
  </si>
  <si>
    <t>FSV648026</t>
  </si>
  <si>
    <t>Zaatar Meditraniean Cuisine</t>
  </si>
  <si>
    <t>FSV648027</t>
  </si>
  <si>
    <t>Zaatar Shawarma Falafel Station</t>
  </si>
  <si>
    <t>1021 W Hlnd Bch Blvd Ste 104</t>
  </si>
  <si>
    <t>FSV648028</t>
  </si>
  <si>
    <t>Zaatari Enterprises Inc</t>
  </si>
  <si>
    <t>FSV648029</t>
  </si>
  <si>
    <t>Zab Thai</t>
  </si>
  <si>
    <t>11108 Evergreen Way</t>
  </si>
  <si>
    <t>FSV648030</t>
  </si>
  <si>
    <t>Zab Thai Kitchen</t>
  </si>
  <si>
    <t>FSV648031</t>
  </si>
  <si>
    <t>Zab Thai Restaurant</t>
  </si>
  <si>
    <t>1723 180th Pl Sw</t>
  </si>
  <si>
    <t>FSV648032</t>
  </si>
  <si>
    <t>Zab-E-Lee</t>
  </si>
  <si>
    <t>4837 Old National Hwy</t>
  </si>
  <si>
    <t>FSV648033</t>
  </si>
  <si>
    <t>Zabari Grill</t>
  </si>
  <si>
    <t>3831 E Thunderbird Rd</t>
  </si>
  <si>
    <t>FSV648034</t>
  </si>
  <si>
    <t>Zabas</t>
  </si>
  <si>
    <t>11015 Sage Park Dr Ste 120</t>
  </si>
  <si>
    <t>FSV648035</t>
  </si>
  <si>
    <t>Zabas At The Plaza</t>
  </si>
  <si>
    <t>FSV648036</t>
  </si>
  <si>
    <t>Zabas Mexican Grill</t>
  </si>
  <si>
    <t>6630 N Durango Dr Ste 110</t>
  </si>
  <si>
    <t>FSV648037</t>
  </si>
  <si>
    <t>9225 S Cedar Hill Way</t>
  </si>
  <si>
    <t>FSV648038</t>
  </si>
  <si>
    <t>9809 W Flamingo Rd Ste 1</t>
  </si>
  <si>
    <t>FSV648039</t>
  </si>
  <si>
    <t>FSV648040</t>
  </si>
  <si>
    <t>Zabb Cuisine</t>
  </si>
  <si>
    <t>4440 Mission St</t>
  </si>
  <si>
    <t>FSV648041</t>
  </si>
  <si>
    <t>Zabb Queens</t>
  </si>
  <si>
    <t>7128 Roosevelt Ave</t>
  </si>
  <si>
    <t>FSV648042</t>
  </si>
  <si>
    <t>Zabber Thai Fusion</t>
  </si>
  <si>
    <t>41789 Nicole Ln</t>
  </si>
  <si>
    <t>FSV648043</t>
  </si>
  <si>
    <t>Zabby's Stone Soup</t>
  </si>
  <si>
    <t>211 College St</t>
  </si>
  <si>
    <t>FSV648044</t>
  </si>
  <si>
    <t>Zabdelhamid Catering</t>
  </si>
  <si>
    <t>2101 Kincaid Way</t>
  </si>
  <si>
    <t>FSV648045</t>
  </si>
  <si>
    <t>Zabella Ristorante</t>
  </si>
  <si>
    <t>FSV648046</t>
  </si>
  <si>
    <t>Zaber Inc</t>
  </si>
  <si>
    <t>1802 W Laurel Ave</t>
  </si>
  <si>
    <t>FSV648047</t>
  </si>
  <si>
    <t>Zabie's Inc</t>
  </si>
  <si>
    <t>3003 Ocean Park Blvd</t>
  </si>
  <si>
    <t>FSV648048</t>
  </si>
  <si>
    <t>Zabka Cafe</t>
  </si>
  <si>
    <t>744 Halsey St</t>
  </si>
  <si>
    <t>FSV648049</t>
  </si>
  <si>
    <t>Zabka Deli, Inc.</t>
  </si>
  <si>
    <t>6651 Fresh Pond Rd</t>
  </si>
  <si>
    <t>FSV648050</t>
  </si>
  <si>
    <t>Zablong LLC</t>
  </si>
  <si>
    <t>137 Brevard Ct</t>
  </si>
  <si>
    <t>FSV648051</t>
  </si>
  <si>
    <t>Zablong Pizza</t>
  </si>
  <si>
    <t>23 E 6th St</t>
  </si>
  <si>
    <t>FSV648052</t>
  </si>
  <si>
    <t>Zabor Nika Fritanga, Corp.</t>
  </si>
  <si>
    <t>4617 Nw 199th St</t>
  </si>
  <si>
    <t>FSV648053</t>
  </si>
  <si>
    <t>Zabriskie Restaurant LLC</t>
  </si>
  <si>
    <t>FSV648054</t>
  </si>
  <si>
    <t>Zabrosura Restaurant Corp</t>
  </si>
  <si>
    <t>2110 Clove Rd</t>
  </si>
  <si>
    <t>FSV648055</t>
  </si>
  <si>
    <t>Zabu Zabu</t>
  </si>
  <si>
    <t>1919 Addison St Ste 102</t>
  </si>
  <si>
    <t>FSV648056</t>
  </si>
  <si>
    <t>Zabu Zabu San Mateo</t>
  </si>
  <si>
    <t>98 E 3rd Ave</t>
  </si>
  <si>
    <t>FSV648057</t>
  </si>
  <si>
    <t>Zaby Inc</t>
  </si>
  <si>
    <t>4 Banana Ln</t>
  </si>
  <si>
    <t>FSV648058</t>
  </si>
  <si>
    <t>Zac Deli</t>
  </si>
  <si>
    <t>4816 Broadway</t>
  </si>
  <si>
    <t>FSV648059</t>
  </si>
  <si>
    <t>Zac S Feed Lot, LLC</t>
  </si>
  <si>
    <t>914 S Red River Expy</t>
  </si>
  <si>
    <t>FSV648060</t>
  </si>
  <si>
    <t>Zac's Express Grill, LLC</t>
  </si>
  <si>
    <t>716 S 7th Ave</t>
  </si>
  <si>
    <t>FSV648061</t>
  </si>
  <si>
    <t>Zac's Friendly House</t>
  </si>
  <si>
    <t>140 Jaycee Lions Dr</t>
  </si>
  <si>
    <t>FSV648062</t>
  </si>
  <si>
    <t>Zac's Hot Dogs Clinton</t>
  </si>
  <si>
    <t>40097 S Groesbeck Hwy</t>
  </si>
  <si>
    <t>FSV648063</t>
  </si>
  <si>
    <t>Zac's Montana Kitchen</t>
  </si>
  <si>
    <t>724 W Clark St</t>
  </si>
  <si>
    <t>FSV648064</t>
  </si>
  <si>
    <t>Zac's Place LLC</t>
  </si>
  <si>
    <t>175 Peabody Pl</t>
  </si>
  <si>
    <t>FSV648065</t>
  </si>
  <si>
    <t>2207 Se 14th Ave Apt 29</t>
  </si>
  <si>
    <t>FSV648066</t>
  </si>
  <si>
    <t>Zacason Cenaduria</t>
  </si>
  <si>
    <t>4445 Los Serranos Blvd</t>
  </si>
  <si>
    <t>FSV648067</t>
  </si>
  <si>
    <t>Zacatacos</t>
  </si>
  <si>
    <t>3837 S Harlem Ave</t>
  </si>
  <si>
    <t>FSV648068</t>
  </si>
  <si>
    <t>3949 W 71st St</t>
  </si>
  <si>
    <t>FSV648069</t>
  </si>
  <si>
    <t>940 Sw 58th St</t>
  </si>
  <si>
    <t>FSV648070</t>
  </si>
  <si>
    <t>Zacatacos Incorporated</t>
  </si>
  <si>
    <t>5925 S Pulaski Rd</t>
  </si>
  <si>
    <t>FSV648071</t>
  </si>
  <si>
    <t>Zacatecas Cafe</t>
  </si>
  <si>
    <t>FSV648072</t>
  </si>
  <si>
    <t>Zacatecas Corporation</t>
  </si>
  <si>
    <t>145 W Wisconsin Ave Ste 4</t>
  </si>
  <si>
    <t>FSV648073</t>
  </si>
  <si>
    <t>Zacatecas Mexican Restaurant</t>
  </si>
  <si>
    <t>10400 Twin Cities Rd Ste 40</t>
  </si>
  <si>
    <t>FSV648074</t>
  </si>
  <si>
    <t>3528 Sullivant Ave</t>
  </si>
  <si>
    <t>FSV648075</t>
  </si>
  <si>
    <t>9241 Crescent Dr</t>
  </si>
  <si>
    <t>FSV648076</t>
  </si>
  <si>
    <t>Zacatecas On River Road</t>
  </si>
  <si>
    <t>2950 River Rd</t>
  </si>
  <si>
    <t>FSV648077</t>
  </si>
  <si>
    <t>Zacatecas Restaurant</t>
  </si>
  <si>
    <t>13737 Inglewood Ave</t>
  </si>
  <si>
    <t>FSV648078</t>
  </si>
  <si>
    <t>5037 W Diversey Ave Ste 773</t>
  </si>
  <si>
    <t>FSV648079</t>
  </si>
  <si>
    <t>Zacatejano Cafe</t>
  </si>
  <si>
    <t>FSV648080</t>
  </si>
  <si>
    <t>Zacatitos, Inc.</t>
  </si>
  <si>
    <t>2939 Carlsbad Blvd</t>
  </si>
  <si>
    <t>FSV648081</t>
  </si>
  <si>
    <t>Zacby Resturant</t>
  </si>
  <si>
    <t>28030 Highway 290</t>
  </si>
  <si>
    <t>FSV648082</t>
  </si>
  <si>
    <t>Zaccagnini Family, L.P.</t>
  </si>
  <si>
    <t>38 Unity Sq</t>
  </si>
  <si>
    <t>FSV648083</t>
  </si>
  <si>
    <t>Zach Appleby</t>
  </si>
  <si>
    <t>3530 Snouffer Rd Ste 100</t>
  </si>
  <si>
    <t>FSV648084</t>
  </si>
  <si>
    <t>Zach Corp</t>
  </si>
  <si>
    <t>207 Emerald Dr</t>
  </si>
  <si>
    <t>FSV648085</t>
  </si>
  <si>
    <t>Zach S Shack Inc</t>
  </si>
  <si>
    <t>3636 Se 69th Ave</t>
  </si>
  <si>
    <t>FSV648086</t>
  </si>
  <si>
    <t>Zach Shell &amp; Deli</t>
  </si>
  <si>
    <t>17604 Davenport Rd</t>
  </si>
  <si>
    <t>FSV648087</t>
  </si>
  <si>
    <t>Zach and Lou S Barbeque</t>
  </si>
  <si>
    <t>2936 Winsted Rd</t>
  </si>
  <si>
    <t>FSV648088</t>
  </si>
  <si>
    <t>Zach and Lous Barbecue LLC</t>
  </si>
  <si>
    <t>657 Guerdat Rd</t>
  </si>
  <si>
    <t>FSV648089</t>
  </si>
  <si>
    <t>Zach's Bistro</t>
  </si>
  <si>
    <t>FSV648090</t>
  </si>
  <si>
    <t>Zach's Catering, Inc.</t>
  </si>
  <si>
    <t>30553 Cannes Pl</t>
  </si>
  <si>
    <t>FSV648091</t>
  </si>
  <si>
    <t>Zach's Cheesery, LLC</t>
  </si>
  <si>
    <t>1605 Hunnington Pl</t>
  </si>
  <si>
    <t>FSV648092</t>
  </si>
  <si>
    <t>Zach's Restaurant At Sophie Station Hotel</t>
  </si>
  <si>
    <t>1717 University Ave S</t>
  </si>
  <si>
    <t>FSV648093</t>
  </si>
  <si>
    <t>Zach's Snacks</t>
  </si>
  <si>
    <t>6946 Meese Dr</t>
  </si>
  <si>
    <t>FSV648094</t>
  </si>
  <si>
    <t>Zach's Snacks LLC</t>
  </si>
  <si>
    <t>2311 Stillman Rd</t>
  </si>
  <si>
    <t>FSV648095</t>
  </si>
  <si>
    <t>Zach's Sociable Food &amp; Spirits Inc</t>
  </si>
  <si>
    <t>5820 6th Ave</t>
  </si>
  <si>
    <t>FSV648096</t>
  </si>
  <si>
    <t>Zach, LLC</t>
  </si>
  <si>
    <t>4900 Linton Blvd</t>
  </si>
  <si>
    <t>FSV648097</t>
  </si>
  <si>
    <t>Zacharia Pizzeria</t>
  </si>
  <si>
    <t>85 Runnells Bridge Rd Ste 111</t>
  </si>
  <si>
    <t>FSV648098</t>
  </si>
  <si>
    <t>Zacharias Cassidy LLC Urban Sub</t>
  </si>
  <si>
    <t>5621 Wayzata Blvd</t>
  </si>
  <si>
    <t>FSV648099</t>
  </si>
  <si>
    <t>Zacharias Creek Side Cafe' LLC</t>
  </si>
  <si>
    <t>2960 Skippack Pike</t>
  </si>
  <si>
    <t>FSV648100</t>
  </si>
  <si>
    <t>Zacharius V Maillis &amp; Lydia Hofmann La</t>
  </si>
  <si>
    <t>2453 Lincoln Hwy E</t>
  </si>
  <si>
    <t>FSV648101</t>
  </si>
  <si>
    <t>Zachary J Brazier</t>
  </si>
  <si>
    <t>16072 Eagle Creek Ave Se</t>
  </si>
  <si>
    <t>FSV648102</t>
  </si>
  <si>
    <t>Zachary Jacques Restaurant</t>
  </si>
  <si>
    <t>1821 Pleasant Valley Rd</t>
  </si>
  <si>
    <t>FSV648103</t>
  </si>
  <si>
    <t>Zachary R Mowry</t>
  </si>
  <si>
    <t>Rr 1 Box 1679</t>
  </si>
  <si>
    <t>FSV648104</t>
  </si>
  <si>
    <t>Zachary Saunders</t>
  </si>
  <si>
    <t>215 Millpond Rd</t>
  </si>
  <si>
    <t>FSV648105</t>
  </si>
  <si>
    <t>Zachary's Cafe</t>
  </si>
  <si>
    <t>425 Grace Ave</t>
  </si>
  <si>
    <t>FSV648106</t>
  </si>
  <si>
    <t>Zachary's Cajun Cafe LLC</t>
  </si>
  <si>
    <t>716 Kingwood Dr</t>
  </si>
  <si>
    <t>FSV648107</t>
  </si>
  <si>
    <t>Zachary's Chicago Pizza Inc</t>
  </si>
  <si>
    <t>140 Crescent Dr</t>
  </si>
  <si>
    <t>FSV648108</t>
  </si>
  <si>
    <t>3110 Crow Canyon Pl</t>
  </si>
  <si>
    <t>FSV648109</t>
  </si>
  <si>
    <t>5801 College Ave</t>
  </si>
  <si>
    <t>FSV648110</t>
  </si>
  <si>
    <t>Zachary's Pizzas</t>
  </si>
  <si>
    <t>1250 Williston Rd</t>
  </si>
  <si>
    <t>FSV648111</t>
  </si>
  <si>
    <t>Zachary's Restaurant</t>
  </si>
  <si>
    <t>205 5th St N</t>
  </si>
  <si>
    <t>FSV648112</t>
  </si>
  <si>
    <t>Zachary's Restaurant, Inc</t>
  </si>
  <si>
    <t>819 Pacific Ave</t>
  </si>
  <si>
    <t>FSV648113</t>
  </si>
  <si>
    <t>Zacharya's Eatery &amp; Cafe</t>
  </si>
  <si>
    <t>3455 W Alexis Rd</t>
  </si>
  <si>
    <t>FSV648114</t>
  </si>
  <si>
    <t>Zacharys Bbq Co</t>
  </si>
  <si>
    <t>1709 Markley St</t>
  </si>
  <si>
    <t>FSV648115</t>
  </si>
  <si>
    <t>Zacharys Steak House</t>
  </si>
  <si>
    <t>724 State St</t>
  </si>
  <si>
    <t>FSV648116</t>
  </si>
  <si>
    <t>Zacher Enterprises Inc</t>
  </si>
  <si>
    <t>749 Bold Sun Cir</t>
  </si>
  <si>
    <t>FSV648117</t>
  </si>
  <si>
    <t>Zachiea Properties IV, Inc</t>
  </si>
  <si>
    <t>916 Washington Ave Ste 5</t>
  </si>
  <si>
    <t>FSV648118</t>
  </si>
  <si>
    <t>Zachs Bar &amp; Grill</t>
  </si>
  <si>
    <t>1010 N Missouri St</t>
  </si>
  <si>
    <t>FSV648119</t>
  </si>
  <si>
    <t>Zachs Deli Breakfast Lunch</t>
  </si>
  <si>
    <t>1734 E 63rd St</t>
  </si>
  <si>
    <t>FSV648120</t>
  </si>
  <si>
    <t>Zachs Hotdogs LLC</t>
  </si>
  <si>
    <t>565 Fernwood Rd</t>
  </si>
  <si>
    <t>FSV648121</t>
  </si>
  <si>
    <t>Zachs Pizzeria and Restaurant Corp.</t>
  </si>
  <si>
    <t>FSV648122</t>
  </si>
  <si>
    <t>Zachs Shack</t>
  </si>
  <si>
    <t>4611 Se Hawthorne Blvd</t>
  </si>
  <si>
    <t>FSV648123</t>
  </si>
  <si>
    <t>Zachs Snack Shop</t>
  </si>
  <si>
    <t>100 Beverly Rd</t>
  </si>
  <si>
    <t>FSV648124</t>
  </si>
  <si>
    <t>Zachs Snacks Inc</t>
  </si>
  <si>
    <t>3202 Smiley Rd</t>
  </si>
  <si>
    <t>FSV648125</t>
  </si>
  <si>
    <t>Zack</t>
  </si>
  <si>
    <t>8081 Royal Ridge Pkwy 150a</t>
  </si>
  <si>
    <t>FSV648126</t>
  </si>
  <si>
    <t>Zack Derelioglu</t>
  </si>
  <si>
    <t>4594 Kingwood Dr</t>
  </si>
  <si>
    <t>FSV648127</t>
  </si>
  <si>
    <t>Zack Garvin Original Steak House Inc</t>
  </si>
  <si>
    <t>10920 Hwy 80 E</t>
  </si>
  <si>
    <t>FSV648128</t>
  </si>
  <si>
    <t>Zack Inc</t>
  </si>
  <si>
    <t>986 Main St</t>
  </si>
  <si>
    <t>South Harwich</t>
  </si>
  <si>
    <t>FSV648129</t>
  </si>
  <si>
    <t>Zack Pier Plaza</t>
  </si>
  <si>
    <t>405 Pacific Coast Hwy</t>
  </si>
  <si>
    <t>FSV648130</t>
  </si>
  <si>
    <t>Zack S Diner</t>
  </si>
  <si>
    <t>202 E Locust St</t>
  </si>
  <si>
    <t>FSV648131</t>
  </si>
  <si>
    <t>Zack of Brookfield, Inc</t>
  </si>
  <si>
    <t>333 Kent Rd</t>
  </si>
  <si>
    <t>FSV648132</t>
  </si>
  <si>
    <t>Zack's Bar &amp; Grille</t>
  </si>
  <si>
    <t>FSV648133</t>
  </si>
  <si>
    <t>Zack's Barbecue</t>
  </si>
  <si>
    <t>721 E Bridge St</t>
  </si>
  <si>
    <t>FSV648134</t>
  </si>
  <si>
    <t>Zack's Burgers and Shakes</t>
  </si>
  <si>
    <t>520 High Rd</t>
  </si>
  <si>
    <t>FSV648135</t>
  </si>
  <si>
    <t>Zack's Cafe</t>
  </si>
  <si>
    <t>126 S Kansas Ave</t>
  </si>
  <si>
    <t>FSV648136</t>
  </si>
  <si>
    <t>7209 S Orange Blossom Trl</t>
  </si>
  <si>
    <t>FSV648137</t>
  </si>
  <si>
    <t>Zack's Catering</t>
  </si>
  <si>
    <t>1021 Hops Estate Ln</t>
  </si>
  <si>
    <t>FSV648138</t>
  </si>
  <si>
    <t>Zack's Drive Inn</t>
  </si>
  <si>
    <t>152 River St</t>
  </si>
  <si>
    <t>FSV648139</t>
  </si>
  <si>
    <t>Zack's Family Restaurant 1</t>
  </si>
  <si>
    <t>3982 West Slocomb Street</t>
  </si>
  <si>
    <t>FSV648140</t>
  </si>
  <si>
    <t>Zack's Famous Frozen Yogurt</t>
  </si>
  <si>
    <t>60 Access Rd</t>
  </si>
  <si>
    <t>FSV648141</t>
  </si>
  <si>
    <t>Zack's Famous Frozen Yogurt L L C</t>
  </si>
  <si>
    <t>5801 W Park Ave</t>
  </si>
  <si>
    <t>FSV648142</t>
  </si>
  <si>
    <t>Zack's Food Cart Ministry</t>
  </si>
  <si>
    <t>10070 Estero Town Commons Pl</t>
  </si>
  <si>
    <t>FSV648143</t>
  </si>
  <si>
    <t>Zack's Inc</t>
  </si>
  <si>
    <t>201 W Davis St</t>
  </si>
  <si>
    <t>FSV648144</t>
  </si>
  <si>
    <t>Zack's Pizza &amp; Subs</t>
  </si>
  <si>
    <t>478 Columbian St</t>
  </si>
  <si>
    <t>FSV648145</t>
  </si>
  <si>
    <t>Zack's Pizza Inc</t>
  </si>
  <si>
    <t>FSV648146</t>
  </si>
  <si>
    <t>Zack's Quinlan Crossing, LLC</t>
  </si>
  <si>
    <t>5145 Ranch Road 620 N Bldg C</t>
  </si>
  <si>
    <t>FSV648147</t>
  </si>
  <si>
    <t>Zack's Shack Limited Liability Company</t>
  </si>
  <si>
    <t>447 Broad St</t>
  </si>
  <si>
    <t>FSV648148</t>
  </si>
  <si>
    <t>Zackary's LLC</t>
  </si>
  <si>
    <t>1319 E Commercial Blvd</t>
  </si>
  <si>
    <t>FSV648149</t>
  </si>
  <si>
    <t>Zacks</t>
  </si>
  <si>
    <t>Rte 14a</t>
  </si>
  <si>
    <t>FSV648150</t>
  </si>
  <si>
    <t>Zacks Blvd Catering</t>
  </si>
  <si>
    <t>301 Lincoln Blvd</t>
  </si>
  <si>
    <t>FSV648151</t>
  </si>
  <si>
    <t>Zacks Deli LLC</t>
  </si>
  <si>
    <t>73 Wilson Ave</t>
  </si>
  <si>
    <t>FSV648152</t>
  </si>
  <si>
    <t>Zacks Drive In Restaurant</t>
  </si>
  <si>
    <t>4009 South Blvd</t>
  </si>
  <si>
    <t>FSV648153</t>
  </si>
  <si>
    <t>Zacks Hotdogs</t>
  </si>
  <si>
    <t>8137 Honeygo Blvd</t>
  </si>
  <si>
    <t>FSV648154</t>
  </si>
  <si>
    <t>Zacks Philly Steaks</t>
  </si>
  <si>
    <t>3250 W Pleasant Run Rd</t>
  </si>
  <si>
    <t>FSV648155</t>
  </si>
  <si>
    <t>Zacks, LLC</t>
  </si>
  <si>
    <t>145 Barn Hill Ln</t>
  </si>
  <si>
    <t>FSV648156</t>
  </si>
  <si>
    <t>Zaco Inc</t>
  </si>
  <si>
    <t>1752 Plymouth Rd</t>
  </si>
  <si>
    <t>FSV648157</t>
  </si>
  <si>
    <t>Zacs Hamburgers</t>
  </si>
  <si>
    <t>1810 Wilmington Pike</t>
  </si>
  <si>
    <t>FSV648158</t>
  </si>
  <si>
    <t>Zacs Pizza</t>
  </si>
  <si>
    <t>2851 Henley Rd Ste 106</t>
  </si>
  <si>
    <t>FSV648159</t>
  </si>
  <si>
    <t>Zacts Family Restaurant</t>
  </si>
  <si>
    <t>FSV648160</t>
  </si>
  <si>
    <t>Zada Janes Corner Cafe</t>
  </si>
  <si>
    <t>1601 Central Ave</t>
  </si>
  <si>
    <t>FSV648161</t>
  </si>
  <si>
    <t>Zaddox Giovannis LLC</t>
  </si>
  <si>
    <t>Rr 2 Box 754</t>
  </si>
  <si>
    <t>FSV648162</t>
  </si>
  <si>
    <t>Zadeos Pizza Inc</t>
  </si>
  <si>
    <t>1021 15th Ave Se Ste 7</t>
  </si>
  <si>
    <t>FSV648163</t>
  </si>
  <si>
    <t>Zadniks Bistro</t>
  </si>
  <si>
    <t>3644 Lake Thompson Rd</t>
  </si>
  <si>
    <t>FSV648164</t>
  </si>
  <si>
    <t>Zadock's</t>
  </si>
  <si>
    <t>7 Troy Sq</t>
  </si>
  <si>
    <t>FSV648165</t>
  </si>
  <si>
    <t>Zafar Grotto Rafaz Club Inc</t>
  </si>
  <si>
    <t>381 E 2nd Ave</t>
  </si>
  <si>
    <t>FSV648166</t>
  </si>
  <si>
    <t>Zaferan Cafe Inc</t>
  </si>
  <si>
    <t>9272 S Village Point Way</t>
  </si>
  <si>
    <t>FSV648167</t>
  </si>
  <si>
    <t>Zaferon Grill</t>
  </si>
  <si>
    <t>648 Bloomfield Ave</t>
  </si>
  <si>
    <t>FSV648168</t>
  </si>
  <si>
    <t>Zafferano Cafe</t>
  </si>
  <si>
    <t>4630 W Lawrence Ave</t>
  </si>
  <si>
    <t>FSV648169</t>
  </si>
  <si>
    <t>Zaffino's Inc</t>
  </si>
  <si>
    <t>5709 N Locust St</t>
  </si>
  <si>
    <t>FSV648170</t>
  </si>
  <si>
    <t>Zaffino's Inc.</t>
  </si>
  <si>
    <t>2001 E Kiehl Ave Ste 5</t>
  </si>
  <si>
    <t>FSV648171</t>
  </si>
  <si>
    <t>Zaffiro's At The Majestic</t>
  </si>
  <si>
    <t>770 N Springdale Rd</t>
  </si>
  <si>
    <t>FSV648172</t>
  </si>
  <si>
    <t>Zaffiro's Pizza &amp; Bar</t>
  </si>
  <si>
    <t>1724 N Farwell Ave</t>
  </si>
  <si>
    <t>FSV648173</t>
  </si>
  <si>
    <t>Zaffiro's Pizzeria</t>
  </si>
  <si>
    <t>5200 S Moorland Rd</t>
  </si>
  <si>
    <t>FSV648174</t>
  </si>
  <si>
    <t>Zaffran Grill</t>
  </si>
  <si>
    <t>698 S Barrington Rd</t>
  </si>
  <si>
    <t>FSV648175</t>
  </si>
  <si>
    <t>Zaffron Mediterranean Cuisine</t>
  </si>
  <si>
    <t>113 Kings Hwy E</t>
  </si>
  <si>
    <t>FSV648176</t>
  </si>
  <si>
    <t>Zaffron Mediterranean Restaurant</t>
  </si>
  <si>
    <t>1625 Chestnut St</t>
  </si>
  <si>
    <t>FSV648177</t>
  </si>
  <si>
    <t>Zafis Restaurant</t>
  </si>
  <si>
    <t>500 Grand St Frnt 2</t>
  </si>
  <si>
    <t>FSV648178</t>
  </si>
  <si>
    <t>Zafra Kitchen Inc</t>
  </si>
  <si>
    <t>301 Willow Ave</t>
  </si>
  <si>
    <t>FSV648179</t>
  </si>
  <si>
    <t>Zafran Grill Restaurant</t>
  </si>
  <si>
    <t>FSV648180</t>
  </si>
  <si>
    <t>Zafran Kabob Palace</t>
  </si>
  <si>
    <t>212 N Polk St</t>
  </si>
  <si>
    <t>FSV648181</t>
  </si>
  <si>
    <t>Zafran Pot LLC</t>
  </si>
  <si>
    <t>10408 Venice Blvd</t>
  </si>
  <si>
    <t>FSV648182</t>
  </si>
  <si>
    <t>Zafran Restaurant LLC</t>
  </si>
  <si>
    <t>127 Forrest Hills Dr</t>
  </si>
  <si>
    <t>FSV648183</t>
  </si>
  <si>
    <t>Zafrankitchen</t>
  </si>
  <si>
    <t>8610 Roswell Rd</t>
  </si>
  <si>
    <t>FSV648184</t>
  </si>
  <si>
    <t>Zafron Kitchen</t>
  </si>
  <si>
    <t>3922 Foothill Blvd</t>
  </si>
  <si>
    <t>FSV648185</t>
  </si>
  <si>
    <t>Zaftig, Inc.</t>
  </si>
  <si>
    <t>FSV648186</t>
  </si>
  <si>
    <t>Zag's Catering and Chef Services</t>
  </si>
  <si>
    <t>974 Lake Dr</t>
  </si>
  <si>
    <t>FSV648187</t>
  </si>
  <si>
    <t>Zag's Feed ME Food Truck Co.</t>
  </si>
  <si>
    <t>1226 Merrybrook Rd</t>
  </si>
  <si>
    <t>FSV648188</t>
  </si>
  <si>
    <t>Zag's Pizza</t>
  </si>
  <si>
    <t>2201 Market St Ste 1</t>
  </si>
  <si>
    <t>FSV648189</t>
  </si>
  <si>
    <t>Zag's Popcorn</t>
  </si>
  <si>
    <t>248 Spruce Ave</t>
  </si>
  <si>
    <t>FSV648190</t>
  </si>
  <si>
    <t>Zaga Brickell LLC</t>
  </si>
  <si>
    <t>1441 Brickell Ave</t>
  </si>
  <si>
    <t>FSV648191</t>
  </si>
  <si>
    <t>Zagara Restaurants LLC</t>
  </si>
  <si>
    <t>232 Madison Ave Fl 5</t>
  </si>
  <si>
    <t>FSV648192</t>
  </si>
  <si>
    <t>Zaghriet Inc</t>
  </si>
  <si>
    <t>1951 Stanton Way</t>
  </si>
  <si>
    <t>FSV648193</t>
  </si>
  <si>
    <t>Zaglio's Bakery Cafe LLC</t>
  </si>
  <si>
    <t>210 Shore Rd Apt 4p</t>
  </si>
  <si>
    <t>FSV648194</t>
  </si>
  <si>
    <t>Zagol Ethiopian Cuisine Inc</t>
  </si>
  <si>
    <t>855 E 4th St Ste H</t>
  </si>
  <si>
    <t>FSV648195</t>
  </si>
  <si>
    <t>Zaguan Bakery Cafe</t>
  </si>
  <si>
    <t>325 N Saint Paul St</t>
  </si>
  <si>
    <t>FSV648196</t>
  </si>
  <si>
    <t>Zah Inc</t>
  </si>
  <si>
    <t>7771 W Lake St</t>
  </si>
  <si>
    <t>FSV648197</t>
  </si>
  <si>
    <t>Zahakis Inc</t>
  </si>
  <si>
    <t>126 W Laurel St</t>
  </si>
  <si>
    <t>FSV648198</t>
  </si>
  <si>
    <t>Zaharias Restaurant Inc</t>
  </si>
  <si>
    <t>3945 A1a S</t>
  </si>
  <si>
    <t>FSV648199</t>
  </si>
  <si>
    <t>Zahav</t>
  </si>
  <si>
    <t>FSV648200</t>
  </si>
  <si>
    <t>Zahav Restaurant</t>
  </si>
  <si>
    <t>250 Nw 24th St</t>
  </si>
  <si>
    <t>FSV648201</t>
  </si>
  <si>
    <t>Zahbie Fried Chicken Inc</t>
  </si>
  <si>
    <t>2102 36th Ave</t>
  </si>
  <si>
    <t>FSV648202</t>
  </si>
  <si>
    <t>Zahcro Enterprises</t>
  </si>
  <si>
    <t>360 San Lorenzo Ave Ste 1500</t>
  </si>
  <si>
    <t>FSV648203</t>
  </si>
  <si>
    <t>Zahedi, Asghar</t>
  </si>
  <si>
    <t>23592 Rockfield Blvd</t>
  </si>
  <si>
    <t>FSV648204</t>
  </si>
  <si>
    <t>3001 S Bristol St Ste 915</t>
  </si>
  <si>
    <t>FSV648205</t>
  </si>
  <si>
    <t>Zahid Chaudhry LLC</t>
  </si>
  <si>
    <t>102 Champion Dr</t>
  </si>
  <si>
    <t>FSV648206</t>
  </si>
  <si>
    <t>Zahir's Bistro 579 So. Main, LLC</t>
  </si>
  <si>
    <t>FSV648207</t>
  </si>
  <si>
    <t>Zahle</t>
  </si>
  <si>
    <t>12916 Victory Blvd</t>
  </si>
  <si>
    <t>FSV648208</t>
  </si>
  <si>
    <t>Zahra &amp; Mahya Inc</t>
  </si>
  <si>
    <t>310 N Highway 67</t>
  </si>
  <si>
    <t>FSV648209</t>
  </si>
  <si>
    <t>Zahra Noor Corporation</t>
  </si>
  <si>
    <t>FSV648210</t>
  </si>
  <si>
    <t>Zahra Restaurant, LLC</t>
  </si>
  <si>
    <t>5252 E Trindle Rd</t>
  </si>
  <si>
    <t>FSV648211</t>
  </si>
  <si>
    <t>Zahra's Grill LLC</t>
  </si>
  <si>
    <t>FSV648212</t>
  </si>
  <si>
    <t>Zahron's LLC</t>
  </si>
  <si>
    <t>91 W Church St</t>
  </si>
  <si>
    <t>FSV648213</t>
  </si>
  <si>
    <t>Zahtar Restaurant</t>
  </si>
  <si>
    <t>755 Prairie Center Dr</t>
  </si>
  <si>
    <t>FSV648214</t>
  </si>
  <si>
    <t>Zahur International Inc</t>
  </si>
  <si>
    <t>312 W 1st St</t>
  </si>
  <si>
    <t>FSV648215</t>
  </si>
  <si>
    <t>Zahz Pizza</t>
  </si>
  <si>
    <t>596 Cayuga Rd</t>
  </si>
  <si>
    <t>FSV648216</t>
  </si>
  <si>
    <t>Zai's Dessertery Inc</t>
  </si>
  <si>
    <t>343 Depew St</t>
  </si>
  <si>
    <t>FSV648217</t>
  </si>
  <si>
    <t>Zai, LLC</t>
  </si>
  <si>
    <t>FSV648218</t>
  </si>
  <si>
    <t>Zaiaka Authentic Indian C</t>
  </si>
  <si>
    <t>924 Presque Isle Dr</t>
  </si>
  <si>
    <t>FSV648219</t>
  </si>
  <si>
    <t>Zaida Restauranzaida Restauran</t>
  </si>
  <si>
    <t>FSV648220</t>
  </si>
  <si>
    <t>Zaidy's of Cherry Creek</t>
  </si>
  <si>
    <t>121 Adams St</t>
  </si>
  <si>
    <t>FSV648221</t>
  </si>
  <si>
    <t>Zaika</t>
  </si>
  <si>
    <t>119 Morrison Plantation Pkwy</t>
  </si>
  <si>
    <t>FSV648222</t>
  </si>
  <si>
    <t>565 Washington Ave</t>
  </si>
  <si>
    <t>FSV648223</t>
  </si>
  <si>
    <t>Zaika Bar &amp; Restaurant</t>
  </si>
  <si>
    <t>198 Avenue A Frnt</t>
  </si>
  <si>
    <t>FSV648224</t>
  </si>
  <si>
    <t>Zaika Barbecue &amp; Grill</t>
  </si>
  <si>
    <t>FSV648225</t>
  </si>
  <si>
    <t>Zaika Grill</t>
  </si>
  <si>
    <t>FSV648226</t>
  </si>
  <si>
    <t>Zaika Group, Inc.</t>
  </si>
  <si>
    <t>14663 W Olive Ave</t>
  </si>
  <si>
    <t>FSV648227</t>
  </si>
  <si>
    <t>Zaika Indian Bistro</t>
  </si>
  <si>
    <t>FSV648228</t>
  </si>
  <si>
    <t>Zaika Indian Cuisine</t>
  </si>
  <si>
    <t>421 3rd St</t>
  </si>
  <si>
    <t>FSV648229</t>
  </si>
  <si>
    <t>Zaika Indian Cuisine &amp; Bar</t>
  </si>
  <si>
    <t>5123 Ming Ave</t>
  </si>
  <si>
    <t>FSV648230</t>
  </si>
  <si>
    <t>Zaika Restaurant</t>
  </si>
  <si>
    <t>1625 Hollenbeck Ave</t>
  </si>
  <si>
    <t>FSV648231</t>
  </si>
  <si>
    <t>Zaika Restaurant Inc.</t>
  </si>
  <si>
    <t>FSV648232</t>
  </si>
  <si>
    <t>Zaikka Indian Grill</t>
  </si>
  <si>
    <t>1253 Churchmans Rd</t>
  </si>
  <si>
    <t>FSV648233</t>
  </si>
  <si>
    <t>Zaim Coffee Tobacco &amp; Grocery Shop Inc.</t>
  </si>
  <si>
    <t>1102 Saint Johns Pl</t>
  </si>
  <si>
    <t>FSV648234</t>
  </si>
  <si>
    <t>Zaimato Inc.</t>
  </si>
  <si>
    <t>1816 Ferry Rd</t>
  </si>
  <si>
    <t>FSV648235</t>
  </si>
  <si>
    <t>Zain Restaurant LLC</t>
  </si>
  <si>
    <t>10415 Sandy Beach Dr</t>
  </si>
  <si>
    <t>FSV648236</t>
  </si>
  <si>
    <t>Zaina</t>
  </si>
  <si>
    <t>1108 Grand Blvd</t>
  </si>
  <si>
    <t>FSV648237</t>
  </si>
  <si>
    <t>Zaina Inc</t>
  </si>
  <si>
    <t>1270 W Town St</t>
  </si>
  <si>
    <t>FSV648238</t>
  </si>
  <si>
    <t>Zainab Enterprise LLC</t>
  </si>
  <si>
    <t>10281 Crosswind Rd</t>
  </si>
  <si>
    <t>FSV648239</t>
  </si>
  <si>
    <t>Zaiqa</t>
  </si>
  <si>
    <t>FSV648240</t>
  </si>
  <si>
    <t>Zaiqa Grill</t>
  </si>
  <si>
    <t>8814 Imperial Hwy</t>
  </si>
  <si>
    <t>FSV648241</t>
  </si>
  <si>
    <t>Zaiqa Kabob House</t>
  </si>
  <si>
    <t>5202 Simpson Ferry Rd</t>
  </si>
  <si>
    <t>FSV648242</t>
  </si>
  <si>
    <t>Zaiqa Restaurant</t>
  </si>
  <si>
    <t>FSV648243</t>
  </si>
  <si>
    <t>Zair Cafe Inc.</t>
  </si>
  <si>
    <t>2223 Avenue X</t>
  </si>
  <si>
    <t>FSV648244</t>
  </si>
  <si>
    <t>Zaires' Creative Catering LLC</t>
  </si>
  <si>
    <t>534 Nevada Ave</t>
  </si>
  <si>
    <t>FSV648245</t>
  </si>
  <si>
    <t>Zaisan Coffee LLC</t>
  </si>
  <si>
    <t>2087 S Belaire Dr</t>
  </si>
  <si>
    <t>FSV648246</t>
  </si>
  <si>
    <t>Zait Corp</t>
  </si>
  <si>
    <t>7251 Haven Ave Ste C</t>
  </si>
  <si>
    <t>FSV648247</t>
  </si>
  <si>
    <t>Zaitoon Kitchen Inc</t>
  </si>
  <si>
    <t>471 Troy Schenectady Rd</t>
  </si>
  <si>
    <t>FSV648248</t>
  </si>
  <si>
    <t>Zaitoon Mediterranean Grill</t>
  </si>
  <si>
    <t>2955 Hartley Rd Ste 205</t>
  </si>
  <si>
    <t>FSV648249</t>
  </si>
  <si>
    <t>Zaitoun Inc</t>
  </si>
  <si>
    <t>298 Monroe</t>
  </si>
  <si>
    <t>FSV648250</t>
  </si>
  <si>
    <t>Zaitzeff Corp</t>
  </si>
  <si>
    <t>72 Nassau St</t>
  </si>
  <si>
    <t>FSV648251</t>
  </si>
  <si>
    <t>Zaiya Inc</t>
  </si>
  <si>
    <t>FSV648252</t>
  </si>
  <si>
    <t>Zaiyong Zhu</t>
  </si>
  <si>
    <t>FSV648253</t>
  </si>
  <si>
    <t>Zak Family Foods</t>
  </si>
  <si>
    <t>1513 Highway 169 N</t>
  </si>
  <si>
    <t>FSV648254</t>
  </si>
  <si>
    <t>Zak Inc</t>
  </si>
  <si>
    <t>15112 Inglewood Ave</t>
  </si>
  <si>
    <t>FSV648255</t>
  </si>
  <si>
    <t>Zak Qw Incorporated</t>
  </si>
  <si>
    <t>1592 State Highway 34 S</t>
  </si>
  <si>
    <t>FSV648256</t>
  </si>
  <si>
    <t>Zak S Shop Inc</t>
  </si>
  <si>
    <t>3010 Lyndon B Johnson Fwy Ste 250</t>
  </si>
  <si>
    <t>FSV648257</t>
  </si>
  <si>
    <t>Zak The Baker</t>
  </si>
  <si>
    <t>10 Aragon Ave Ste 707</t>
  </si>
  <si>
    <t>FSV648258</t>
  </si>
  <si>
    <t>Zak The Baker Cafe LLC</t>
  </si>
  <si>
    <t>405 Nw 26th St</t>
  </si>
  <si>
    <t>FSV648259</t>
  </si>
  <si>
    <t>Zak's Burgers &amp; Wraps LLC</t>
  </si>
  <si>
    <t>189 Candy Ln</t>
  </si>
  <si>
    <t>FSV648260</t>
  </si>
  <si>
    <t>Zak's CAF</t>
  </si>
  <si>
    <t>316 Front St</t>
  </si>
  <si>
    <t>Wrangell</t>
  </si>
  <si>
    <t>FSV648261</t>
  </si>
  <si>
    <t>Zak's Cafe</t>
  </si>
  <si>
    <t>N22w26496 Shooting Star Rd</t>
  </si>
  <si>
    <t>FSV648262</t>
  </si>
  <si>
    <t>Zak's Cafe LLC</t>
  </si>
  <si>
    <t>231 S 2nd St</t>
  </si>
  <si>
    <t>FSV648263</t>
  </si>
  <si>
    <t>Zakadahan Inc</t>
  </si>
  <si>
    <t>5702 Highway 150 E</t>
  </si>
  <si>
    <t>FSV648264</t>
  </si>
  <si>
    <t>Zakaira Inc</t>
  </si>
  <si>
    <t>8049 Winter Gardens Blvd</t>
  </si>
  <si>
    <t>FSV648265</t>
  </si>
  <si>
    <t>Zakat Catering</t>
  </si>
  <si>
    <t>6755 Rhodes Ave Apt 174</t>
  </si>
  <si>
    <t>FSV648266</t>
  </si>
  <si>
    <t>Zake Japanese Restaurant</t>
  </si>
  <si>
    <t>2946 S Shepherd Dr</t>
  </si>
  <si>
    <t>FSV648267</t>
  </si>
  <si>
    <t>Zakey's Middle Eastern Cuisine</t>
  </si>
  <si>
    <t>149 E Front St</t>
  </si>
  <si>
    <t>FSV648268</t>
  </si>
  <si>
    <t>Zaki LLC</t>
  </si>
  <si>
    <t>1979 Aurelius Rd</t>
  </si>
  <si>
    <t>FSV648269</t>
  </si>
  <si>
    <t>940 Elmwood Rd</t>
  </si>
  <si>
    <t>FSV648270</t>
  </si>
  <si>
    <t>Zaki S Wacky</t>
  </si>
  <si>
    <t>10002 Verree Rd</t>
  </si>
  <si>
    <t>FSV648271</t>
  </si>
  <si>
    <t>Zakka, Ramze Inc</t>
  </si>
  <si>
    <t>156 Greenwich Ave</t>
  </si>
  <si>
    <t>FSV648272</t>
  </si>
  <si>
    <t>Zakkary LLC</t>
  </si>
  <si>
    <t>2700 Broad River Rd Ste E</t>
  </si>
  <si>
    <t>FSV648273</t>
  </si>
  <si>
    <t>Zakki Corp</t>
  </si>
  <si>
    <t>150 Cross Creek Dr</t>
  </si>
  <si>
    <t>FSV648274</t>
  </si>
  <si>
    <t>Zaks</t>
  </si>
  <si>
    <t>125 W Front St Ste B</t>
  </si>
  <si>
    <t>FSV648275</t>
  </si>
  <si>
    <t>Zaks Corporation</t>
  </si>
  <si>
    <t>FSV648276</t>
  </si>
  <si>
    <t>Zaks Snacks</t>
  </si>
  <si>
    <t>1200 William St</t>
  </si>
  <si>
    <t>FSV648277</t>
  </si>
  <si>
    <t>Zakura Japanese Restaurant</t>
  </si>
  <si>
    <t>FSV648278</t>
  </si>
  <si>
    <t>Zakuro</t>
  </si>
  <si>
    <t>6700 Santa Rita Rd Ste A</t>
  </si>
  <si>
    <t>FSV648279</t>
  </si>
  <si>
    <t>835 Twelve Bridges Dr Ste 80</t>
  </si>
  <si>
    <t>FSV648280</t>
  </si>
  <si>
    <t>Zakusochnaya</t>
  </si>
  <si>
    <t>2817 Coney Island Ave</t>
  </si>
  <si>
    <t>FSV648281</t>
  </si>
  <si>
    <t>Zakwell Inc.</t>
  </si>
  <si>
    <t>1324 Se 8th Ave</t>
  </si>
  <si>
    <t>FSV648282</t>
  </si>
  <si>
    <t>Zaky Mediterranean Express</t>
  </si>
  <si>
    <t>4820 Smith Creek Pkwy Ste 101</t>
  </si>
  <si>
    <t>FSV648283</t>
  </si>
  <si>
    <t>Zaky Mediterranean Grill</t>
  </si>
  <si>
    <t>16155 Sierra Lakes Pkwy Ste 140</t>
  </si>
  <si>
    <t>FSV648284</t>
  </si>
  <si>
    <t>4323 Mills Cir Ste 102</t>
  </si>
  <si>
    <t>FSV648285</t>
  </si>
  <si>
    <t>6622 Carnelian St</t>
  </si>
  <si>
    <t>FSV648286</t>
  </si>
  <si>
    <t>FSV648287</t>
  </si>
  <si>
    <t>806 S Indian Hill Blvd</t>
  </si>
  <si>
    <t>FSV648288</t>
  </si>
  <si>
    <t>Zakynthos Corp</t>
  </si>
  <si>
    <t>8 Iram Pl</t>
  </si>
  <si>
    <t>FSV648289</t>
  </si>
  <si>
    <t>Zala's Cafe</t>
  </si>
  <si>
    <t>222 Sewickley Ave</t>
  </si>
  <si>
    <t>FSV648290</t>
  </si>
  <si>
    <t>Zalat Pizza</t>
  </si>
  <si>
    <t>10830 N Central Expy Ste 315</t>
  </si>
  <si>
    <t>FSV648291</t>
  </si>
  <si>
    <t>7224 Independence Pkwy Ste 316</t>
  </si>
  <si>
    <t>FSV648292</t>
  </si>
  <si>
    <t>Zalenski Family Eatery &amp; Pub</t>
  </si>
  <si>
    <t>547 Cadiz Rd</t>
  </si>
  <si>
    <t>FSV648293</t>
  </si>
  <si>
    <t>Zaleski &amp; Horvath Marketcafe</t>
  </si>
  <si>
    <t>1323 E 57th St Ste A</t>
  </si>
  <si>
    <t>FSV648294</t>
  </si>
  <si>
    <t>Zalez LLC DBA Casa Maria</t>
  </si>
  <si>
    <t>FSV648295</t>
  </si>
  <si>
    <t>Zalla Kabob House</t>
  </si>
  <si>
    <t>FSV648296</t>
  </si>
  <si>
    <t>Zam Zam</t>
  </si>
  <si>
    <t>3913 N Macarthur Blvd</t>
  </si>
  <si>
    <t>FSV648297</t>
  </si>
  <si>
    <t>Zam Zam Mediterranean Food Inc.</t>
  </si>
  <si>
    <t>3712 Lone Tree Way # C</t>
  </si>
  <si>
    <t>FSV648298</t>
  </si>
  <si>
    <t>Zam Zam Restaurant</t>
  </si>
  <si>
    <t>30 W Galveston St</t>
  </si>
  <si>
    <t>FSV648299</t>
  </si>
  <si>
    <t>Zam Zam Restaurant Incorporated</t>
  </si>
  <si>
    <t>42 Riverside Ave</t>
  </si>
  <si>
    <t>FSV648300</t>
  </si>
  <si>
    <t>Zama LLC</t>
  </si>
  <si>
    <t>5157 Gagne Ct</t>
  </si>
  <si>
    <t>FSV648301</t>
  </si>
  <si>
    <t>Zama Limited</t>
  </si>
  <si>
    <t>128 S 19th St Frnt</t>
  </si>
  <si>
    <t>FSV648302</t>
  </si>
  <si>
    <t>Zama Tea</t>
  </si>
  <si>
    <t>434 El Camino Real</t>
  </si>
  <si>
    <t>FSV648303</t>
  </si>
  <si>
    <t>Zamaan Bar &amp; Restaurant Inc.</t>
  </si>
  <si>
    <t>FSV648304</t>
  </si>
  <si>
    <t>Zamaan Cafe</t>
  </si>
  <si>
    <t>3580 Plymouth Rd</t>
  </si>
  <si>
    <t>FSV648305</t>
  </si>
  <si>
    <t>Zamaan Cafe Three Inc</t>
  </si>
  <si>
    <t>865 W Eisenhower Pkwy</t>
  </si>
  <si>
    <t>FSV648306</t>
  </si>
  <si>
    <t>Zaman Cafe</t>
  </si>
  <si>
    <t>23162 Los Alisos Blvrd Ste 101</t>
  </si>
  <si>
    <t>FSV648307</t>
  </si>
  <si>
    <t>FSV648308</t>
  </si>
  <si>
    <t>Zaman Corp</t>
  </si>
  <si>
    <t>10433 Midlothian Tpke</t>
  </si>
  <si>
    <t>FSV648309</t>
  </si>
  <si>
    <t>Zaman Enterprise LLC DBA Campus Pizza</t>
  </si>
  <si>
    <t>141 Arch St</t>
  </si>
  <si>
    <t>FSV648310</t>
  </si>
  <si>
    <t>Zaman Mediteranean Cafe LLC</t>
  </si>
  <si>
    <t>1502 W Airline Hwy</t>
  </si>
  <si>
    <t>FSV648311</t>
  </si>
  <si>
    <t>Zamani</t>
  </si>
  <si>
    <t>9440 Louetta Rd Ste 3</t>
  </si>
  <si>
    <t>FSV648312</t>
  </si>
  <si>
    <t>Zamas Mexican Cuisine</t>
  </si>
  <si>
    <t>4600 W Village Pl Se</t>
  </si>
  <si>
    <t>FSV648313</t>
  </si>
  <si>
    <t>Zamaya Delicious LLC</t>
  </si>
  <si>
    <t>207 W Cedar St</t>
  </si>
  <si>
    <t>FSV648314</t>
  </si>
  <si>
    <t>Zamayas LLC</t>
  </si>
  <si>
    <t>5839 S Madison St</t>
  </si>
  <si>
    <t>FSV648315</t>
  </si>
  <si>
    <t>Zambezi Sports Grill</t>
  </si>
  <si>
    <t>13333 N Stemmons Fwy</t>
  </si>
  <si>
    <t>FSV648316</t>
  </si>
  <si>
    <t>Zambies</t>
  </si>
  <si>
    <t>4101 E 42nd St Ste 88</t>
  </si>
  <si>
    <t>FSV648317</t>
  </si>
  <si>
    <t>Zambistro Restaurant</t>
  </si>
  <si>
    <t>FSV648318</t>
  </si>
  <si>
    <t>Zambito Enterprises Inc</t>
  </si>
  <si>
    <t>FSV648319</t>
  </si>
  <si>
    <t>Zamboni Pizza</t>
  </si>
  <si>
    <t>184 7th St W</t>
  </si>
  <si>
    <t>FSV648320</t>
  </si>
  <si>
    <t>Zambonis Pizza</t>
  </si>
  <si>
    <t>1 Camino Sobrante Ste 4</t>
  </si>
  <si>
    <t>FSV648321</t>
  </si>
  <si>
    <t>Zambonis of Oceanside</t>
  </si>
  <si>
    <t>163 Woods Ave</t>
  </si>
  <si>
    <t>FSV648322</t>
  </si>
  <si>
    <t>Zambos Country Cottage</t>
  </si>
  <si>
    <t>2817 New Centerville Rd</t>
  </si>
  <si>
    <t>FSV648323</t>
  </si>
  <si>
    <t>Zambra Grille</t>
  </si>
  <si>
    <t>16770 N Perimeter Dr</t>
  </si>
  <si>
    <t>FSV648324</t>
  </si>
  <si>
    <t>Zambra Restaurant LLC</t>
  </si>
  <si>
    <t>85 W Walnut St Ste 1</t>
  </si>
  <si>
    <t>FSV648325</t>
  </si>
  <si>
    <t>Zambrano Inc</t>
  </si>
  <si>
    <t>348 E King St</t>
  </si>
  <si>
    <t>FSV648326</t>
  </si>
  <si>
    <t>Zambrano, Inc.</t>
  </si>
  <si>
    <t>1303 N Royal Ave</t>
  </si>
  <si>
    <t>FSV648327</t>
  </si>
  <si>
    <t>Zameen Mediterranean Cuisine</t>
  </si>
  <si>
    <t>7528 Soquel Dr</t>
  </si>
  <si>
    <t>FSV648328</t>
  </si>
  <si>
    <t>Zamena, Inc.</t>
  </si>
  <si>
    <t>403 N Veterans Blvd</t>
  </si>
  <si>
    <t>FSV648329</t>
  </si>
  <si>
    <t>Zami Inc.</t>
  </si>
  <si>
    <t>707 Avenue U</t>
  </si>
  <si>
    <t>FSV648330</t>
  </si>
  <si>
    <t>Zammitti's</t>
  </si>
  <si>
    <t>1660 W Lake Houston Pkwy Ste 101</t>
  </si>
  <si>
    <t>FSV648331</t>
  </si>
  <si>
    <t>Zamora Bros</t>
  </si>
  <si>
    <t>1503 E Cesar E Chavez Ave</t>
  </si>
  <si>
    <t>FSV648332</t>
  </si>
  <si>
    <t>Zamora Brothers and Sons</t>
  </si>
  <si>
    <t>12333 Prairie Ave</t>
  </si>
  <si>
    <t>FSV648333</t>
  </si>
  <si>
    <t>Zamora Rz Incorporated</t>
  </si>
  <si>
    <t>FSV648334</t>
  </si>
  <si>
    <t>Zamora and Family Inc</t>
  </si>
  <si>
    <t>175 Sawyer St</t>
  </si>
  <si>
    <t>FSV648335</t>
  </si>
  <si>
    <t>Zamora's Catering</t>
  </si>
  <si>
    <t>331 Royal Ave</t>
  </si>
  <si>
    <t>FSV648336</t>
  </si>
  <si>
    <t>Zamora's Kitchen</t>
  </si>
  <si>
    <t>FSV648337</t>
  </si>
  <si>
    <t>Zamora's Mariscos &amp; Mexican Grill</t>
  </si>
  <si>
    <t>3701 W Mcfadden Ave Ste I</t>
  </si>
  <si>
    <t>FSV648338</t>
  </si>
  <si>
    <t>Zamora's Omelette House</t>
  </si>
  <si>
    <t>2920 Alum Rock Ave</t>
  </si>
  <si>
    <t>FSV648339</t>
  </si>
  <si>
    <t>Zamora's Restaurant</t>
  </si>
  <si>
    <t>534 Jose Marti Blvd</t>
  </si>
  <si>
    <t>FSV648340</t>
  </si>
  <si>
    <t>Zamora's Restaurant, Inc.</t>
  </si>
  <si>
    <t>5524 N Mccoll Rd</t>
  </si>
  <si>
    <t>FSV648341</t>
  </si>
  <si>
    <t>Zamora, Taqueria</t>
  </si>
  <si>
    <t>201 Hgwy 107</t>
  </si>
  <si>
    <t>FSV648342</t>
  </si>
  <si>
    <t>Zamoras Ice House</t>
  </si>
  <si>
    <t>402 S 16th St</t>
  </si>
  <si>
    <t>FSV648343</t>
  </si>
  <si>
    <t>Zamoras' Restaurant Inc.</t>
  </si>
  <si>
    <t>4504 W Monte Cristo Rd</t>
  </si>
  <si>
    <t>FSV648344</t>
  </si>
  <si>
    <t>Zamore</t>
  </si>
  <si>
    <t>1920 Tulare St</t>
  </si>
  <si>
    <t>FSV648345</t>
  </si>
  <si>
    <t>Zamore' Mobile Pizzeria</t>
  </si>
  <si>
    <t>1105 N College Ave</t>
  </si>
  <si>
    <t>FSV648346</t>
  </si>
  <si>
    <t>Zampirri Inc</t>
  </si>
  <si>
    <t>308 E 15th Ave</t>
  </si>
  <si>
    <t>FSV648347</t>
  </si>
  <si>
    <t>Zamzam Fried Chicken and Burgers</t>
  </si>
  <si>
    <t>3455 N Belt Line Rd</t>
  </si>
  <si>
    <t>FSV648348</t>
  </si>
  <si>
    <t>Zamzam Grill &amp; Hookah</t>
  </si>
  <si>
    <t>6825 Nw 118th St</t>
  </si>
  <si>
    <t>FSV648349</t>
  </si>
  <si>
    <t>Zamzam Restaurant</t>
  </si>
  <si>
    <t>11917 Conant St Ste 1</t>
  </si>
  <si>
    <t>FSV648350</t>
  </si>
  <si>
    <t>Zan Hall</t>
  </si>
  <si>
    <t>415 15th St</t>
  </si>
  <si>
    <t>FSV648351</t>
  </si>
  <si>
    <t>Zan Limited, Inc</t>
  </si>
  <si>
    <t>FSV648352</t>
  </si>
  <si>
    <t>Zan Steak and Sushi</t>
  </si>
  <si>
    <t>1212 Us Highway 491</t>
  </si>
  <si>
    <t>FSV648353</t>
  </si>
  <si>
    <t>Zan Sushi Inc</t>
  </si>
  <si>
    <t>4915 Skillman Ave Apt 2o</t>
  </si>
  <si>
    <t>FSV648354</t>
  </si>
  <si>
    <t>Zan's Kosher Catering</t>
  </si>
  <si>
    <t>135 Alexander Ave</t>
  </si>
  <si>
    <t>FSV648355</t>
  </si>
  <si>
    <t>Zanadu Inc</t>
  </si>
  <si>
    <t>1204 S Locust St</t>
  </si>
  <si>
    <t>FSV648356</t>
  </si>
  <si>
    <t>2333 N Webb Rd</t>
  </si>
  <si>
    <t>FSV648357</t>
  </si>
  <si>
    <t>400 Speedway Dr # 6991</t>
  </si>
  <si>
    <t>FSV648358</t>
  </si>
  <si>
    <t>Zanamizuki Japanese Restaurant</t>
  </si>
  <si>
    <t>8255 International Dr Ste 136</t>
  </si>
  <si>
    <t>FSV648359</t>
  </si>
  <si>
    <t>Zanardi - 449 LLC</t>
  </si>
  <si>
    <t>449 N Santa Cruz Ave</t>
  </si>
  <si>
    <t>FSV648360</t>
  </si>
  <si>
    <t>Zanaros Italian</t>
  </si>
  <si>
    <t>1 Mamaroneck Ave</t>
  </si>
  <si>
    <t>FSV648361</t>
  </si>
  <si>
    <t>Zanata</t>
  </si>
  <si>
    <t>202 E Rusk St</t>
  </si>
  <si>
    <t>FSV648362</t>
  </si>
  <si>
    <t>Zanata Restaurant Group LLC</t>
  </si>
  <si>
    <t>1022 E 15th St</t>
  </si>
  <si>
    <t>FSV648363</t>
  </si>
  <si>
    <t>Zancanelli Management Corporation</t>
  </si>
  <si>
    <t>1012 W Kimberly Rd</t>
  </si>
  <si>
    <t>FSV648364</t>
  </si>
  <si>
    <t>3219 F Rd</t>
  </si>
  <si>
    <t>FSV648365</t>
  </si>
  <si>
    <t>Zanchos</t>
  </si>
  <si>
    <t>504 Frank E Rodgers Blvd N</t>
  </si>
  <si>
    <t>FSV648366</t>
  </si>
  <si>
    <t>Zanco Enterprises Inc</t>
  </si>
  <si>
    <t>101 Chestnut St</t>
  </si>
  <si>
    <t>FSV648367</t>
  </si>
  <si>
    <t>11123 State Route 212 Ne</t>
  </si>
  <si>
    <t>FSV648368</t>
  </si>
  <si>
    <t>FSV648369</t>
  </si>
  <si>
    <t>Zand Persian Kebabs</t>
  </si>
  <si>
    <t>3105 S Texas Ave</t>
  </si>
  <si>
    <t>FSV648370</t>
  </si>
  <si>
    <t>Zandamn, Inc.</t>
  </si>
  <si>
    <t>2317 Calvert St Nw</t>
  </si>
  <si>
    <t>FSV648371</t>
  </si>
  <si>
    <t>Zandan Deli &amp; Grocery</t>
  </si>
  <si>
    <t>740 Sutter Ave</t>
  </si>
  <si>
    <t>FSV648372</t>
  </si>
  <si>
    <t>Zanderlily, LLC</t>
  </si>
  <si>
    <t>FSV648373</t>
  </si>
  <si>
    <t>Zanders House Binh Enter</t>
  </si>
  <si>
    <t>2300 N Central Expy</t>
  </si>
  <si>
    <t>FSV648374</t>
  </si>
  <si>
    <t>Zanders Woodfire Pizza</t>
  </si>
  <si>
    <t>FSV648375</t>
  </si>
  <si>
    <t>Zandonella Catering LLC</t>
  </si>
  <si>
    <t>1155c Arnold Dr # 159</t>
  </si>
  <si>
    <t>FSV648376</t>
  </si>
  <si>
    <t>Zandri's Catering Service Inc</t>
  </si>
  <si>
    <t>1074 S Colony Rd</t>
  </si>
  <si>
    <t>FSV648377</t>
  </si>
  <si>
    <t>Zandri's Stillwood Inn</t>
  </si>
  <si>
    <t>FSV648378</t>
  </si>
  <si>
    <t>Zandstra's Delicatessen</t>
  </si>
  <si>
    <t>FSV648379</t>
  </si>
  <si>
    <t>Zandunga Mexican Bistro</t>
  </si>
  <si>
    <t>2201 Manor Rd</t>
  </si>
  <si>
    <t>FSV648380</t>
  </si>
  <si>
    <t>Zandy's Steak Shop</t>
  </si>
  <si>
    <t>813 Saint John St</t>
  </si>
  <si>
    <t>FSV648381</t>
  </si>
  <si>
    <t>Zane Grizzl Bbq, LLC</t>
  </si>
  <si>
    <t>650 E Browning Way</t>
  </si>
  <si>
    <t>FSV648382</t>
  </si>
  <si>
    <t>Zane Smith</t>
  </si>
  <si>
    <t>12440 Se 82nd Ave</t>
  </si>
  <si>
    <t>FSV648383</t>
  </si>
  <si>
    <t>Zanella Catering, LLC</t>
  </si>
  <si>
    <t>1506 Buena Vis Apt A</t>
  </si>
  <si>
    <t>FSV648384</t>
  </si>
  <si>
    <t>Zanellos Pizza Pasta</t>
  </si>
  <si>
    <t>170 Strode Ave</t>
  </si>
  <si>
    <t>FSV648385</t>
  </si>
  <si>
    <t>Zanes Steak House</t>
  </si>
  <si>
    <t>5905 Corporate Dr</t>
  </si>
  <si>
    <t>FSV648386</t>
  </si>
  <si>
    <t>Zanette's Nazareth Grill, LLC</t>
  </si>
  <si>
    <t>208 E Lawn Rd</t>
  </si>
  <si>
    <t>FSV648387</t>
  </si>
  <si>
    <t>Zaney Pizza Inc</t>
  </si>
  <si>
    <t>6570 Santa Ana Ln</t>
  </si>
  <si>
    <t>FSV648388</t>
  </si>
  <si>
    <t>Zaneys River Street Coffee Ho</t>
  </si>
  <si>
    <t>208 N River St</t>
  </si>
  <si>
    <t>FSV648389</t>
  </si>
  <si>
    <t>Zang CHI</t>
  </si>
  <si>
    <t>FSV648390</t>
  </si>
  <si>
    <t>Zanga Mediterranean Cuisine</t>
  </si>
  <si>
    <t>FSV648391</t>
  </si>
  <si>
    <t>Zangarzy Inc</t>
  </si>
  <si>
    <t>5600 W Cermak Rd</t>
  </si>
  <si>
    <t>FSV648392</t>
  </si>
  <si>
    <t>Zangi's</t>
  </si>
  <si>
    <t>221 Oregon Ave</t>
  </si>
  <si>
    <t>FSV648393</t>
  </si>
  <si>
    <t>Zangla Managment Company Inc</t>
  </si>
  <si>
    <t>5448 New Jesup Hwy</t>
  </si>
  <si>
    <t>FSV648394</t>
  </si>
  <si>
    <t>Zangla Restaurants, Inc.</t>
  </si>
  <si>
    <t>129 Stately Oaks Cir</t>
  </si>
  <si>
    <t>FSV648395</t>
  </si>
  <si>
    <t>Zangna Thai Fusion</t>
  </si>
  <si>
    <t>FSV648396</t>
  </si>
  <si>
    <t>Zani's Pizza</t>
  </si>
  <si>
    <t>184 Wakelee Ave</t>
  </si>
  <si>
    <t>FSV648397</t>
  </si>
  <si>
    <t>Zankou Chicken</t>
  </si>
  <si>
    <t>2424 W Ball Rd Ste S</t>
  </si>
  <si>
    <t>FSV648398</t>
  </si>
  <si>
    <t>Zankou Chicken Granada Inc</t>
  </si>
  <si>
    <t>17949 Chatsworth St</t>
  </si>
  <si>
    <t>FSV648399</t>
  </si>
  <si>
    <t>Zankou Chicken Hollywood Inc</t>
  </si>
  <si>
    <t>5065 W Sunset Blvd</t>
  </si>
  <si>
    <t>FSV648400</t>
  </si>
  <si>
    <t>Zankou Chicken, Inc.</t>
  </si>
  <si>
    <t>125 N Montebello Blvd Ste E</t>
  </si>
  <si>
    <t>FSV648401</t>
  </si>
  <si>
    <t>Zanmai Sushi</t>
  </si>
  <si>
    <t>140 N 7th St</t>
  </si>
  <si>
    <t>FSV648402</t>
  </si>
  <si>
    <t>Zanni Restaurant Group LLC</t>
  </si>
  <si>
    <t>45 Bedford Rd</t>
  </si>
  <si>
    <t>FSV648403</t>
  </si>
  <si>
    <t>Zannie Mae's Cafe LLC</t>
  </si>
  <si>
    <t>303 Lowery Rd</t>
  </si>
  <si>
    <t>FSV648404</t>
  </si>
  <si>
    <t>Zanny's</t>
  </si>
  <si>
    <t>975 Columbus Ave</t>
  </si>
  <si>
    <t>FSV648405</t>
  </si>
  <si>
    <t>Zano S Pub House</t>
  </si>
  <si>
    <t>3806 Acorn St</t>
  </si>
  <si>
    <t>FSV648406</t>
  </si>
  <si>
    <t>Zano's Family Italian &amp; Pizzaria</t>
  </si>
  <si>
    <t>11401 Donner Pass Rd B</t>
  </si>
  <si>
    <t>FSV648407</t>
  </si>
  <si>
    <t>Zanobia Middle Eastern Cuisine Inc</t>
  </si>
  <si>
    <t>149 Ascan Ave</t>
  </si>
  <si>
    <t>FSV648408</t>
  </si>
  <si>
    <t>Zanos Pizza LLC</t>
  </si>
  <si>
    <t>21604 Ventura Blvd</t>
  </si>
  <si>
    <t>FSV648409</t>
  </si>
  <si>
    <t>Zante Cafe Neo Inc</t>
  </si>
  <si>
    <t>FSV648410</t>
  </si>
  <si>
    <t>Zante Pizza &amp; Indian Cuisine</t>
  </si>
  <si>
    <t>3489 Mission St</t>
  </si>
  <si>
    <t>FSV648411</t>
  </si>
  <si>
    <t>Zante of Orland, Inc.</t>
  </si>
  <si>
    <t>8888 W 159th St</t>
  </si>
  <si>
    <t>FSV648412</t>
  </si>
  <si>
    <t>Zante's Corp.</t>
  </si>
  <si>
    <t>3619 169th St</t>
  </si>
  <si>
    <t>FSV648413</t>
  </si>
  <si>
    <t>Zantouliadis, Spirios</t>
  </si>
  <si>
    <t>587 College Hwy</t>
  </si>
  <si>
    <t>FSV648414</t>
  </si>
  <si>
    <t>Zany Dogs</t>
  </si>
  <si>
    <t>6780 State Route 160</t>
  </si>
  <si>
    <t>FSV648415</t>
  </si>
  <si>
    <t>Zanyu LLC</t>
  </si>
  <si>
    <t>8450 Honeycutt Rd Ste 112</t>
  </si>
  <si>
    <t>FSV648416</t>
  </si>
  <si>
    <t>Zanz Mexican Restaurant</t>
  </si>
  <si>
    <t>1041 Madison Ave</t>
  </si>
  <si>
    <t>FSV648417</t>
  </si>
  <si>
    <t>Zanzabar, LLC</t>
  </si>
  <si>
    <t>2100 S Preston St</t>
  </si>
  <si>
    <t>FSV648418</t>
  </si>
  <si>
    <t>Zanzi's Deli</t>
  </si>
  <si>
    <t>113 W 1st St</t>
  </si>
  <si>
    <t>FSV648419</t>
  </si>
  <si>
    <t>Zanzibar</t>
  </si>
  <si>
    <t>FSV648420</t>
  </si>
  <si>
    <t>228 Main St E</t>
  </si>
  <si>
    <t>FSV648421</t>
  </si>
  <si>
    <t>Zanzibar Cafe</t>
  </si>
  <si>
    <t>425 Glenmont Dr</t>
  </si>
  <si>
    <t>FSV648422</t>
  </si>
  <si>
    <t>Zanzibar Cafe III, Inc.</t>
  </si>
  <si>
    <t>FSV648423</t>
  </si>
  <si>
    <t>Zanzibar Coffee House</t>
  </si>
  <si>
    <t>315 N Ronald Reagan Blvd</t>
  </si>
  <si>
    <t>FSV648424</t>
  </si>
  <si>
    <t>Zanzibar Loft Ucsd</t>
  </si>
  <si>
    <t>FSV648425</t>
  </si>
  <si>
    <t>Zanzis</t>
  </si>
  <si>
    <t>3467 Broadway</t>
  </si>
  <si>
    <t>FSV648426</t>
  </si>
  <si>
    <t>Zanzis Pizza</t>
  </si>
  <si>
    <t>3301 13th St</t>
  </si>
  <si>
    <t>FSV648427</t>
  </si>
  <si>
    <t>FSV648428</t>
  </si>
  <si>
    <t>Zanzis Pizza To Go</t>
  </si>
  <si>
    <t>FSV648429</t>
  </si>
  <si>
    <t>Zanzivar Restaurant</t>
  </si>
  <si>
    <t>FSV648430</t>
  </si>
  <si>
    <t>Zanzucchi Investment Corp</t>
  </si>
  <si>
    <t>218 S Milton Rd</t>
  </si>
  <si>
    <t>FSV648431</t>
  </si>
  <si>
    <t>Zao , Incorporated</t>
  </si>
  <si>
    <t>6565 West Loop S Ste 307</t>
  </si>
  <si>
    <t>FSV648432</t>
  </si>
  <si>
    <t>Zao Asian Cafe</t>
  </si>
  <si>
    <t>11160 S Auto Mall Dr</t>
  </si>
  <si>
    <t>FSV648433</t>
  </si>
  <si>
    <t>FSV648434</t>
  </si>
  <si>
    <t>5263 S State St</t>
  </si>
  <si>
    <t>FSV648435</t>
  </si>
  <si>
    <t>6969 S 1300 E</t>
  </si>
  <si>
    <t>FSV648436</t>
  </si>
  <si>
    <t>Zaoh's Restaurant</t>
  </si>
  <si>
    <t>1555 Mission St</t>
  </si>
  <si>
    <t>FSV648437</t>
  </si>
  <si>
    <t>Zapallar Restaurant Chilean Cuisine</t>
  </si>
  <si>
    <t>7815 Bergenline Ave</t>
  </si>
  <si>
    <t>FSV648438</t>
  </si>
  <si>
    <t>Zapata Carne Seca LLC</t>
  </si>
  <si>
    <t>613 Fm 496 E</t>
  </si>
  <si>
    <t>FSV648439</t>
  </si>
  <si>
    <t>Zapata Cocina Mexicana</t>
  </si>
  <si>
    <t>3414 Avenue G</t>
  </si>
  <si>
    <t>FSV648440</t>
  </si>
  <si>
    <t>Zapata Deli Grocery</t>
  </si>
  <si>
    <t>5141 Germantown Ave</t>
  </si>
  <si>
    <t>FSV648441</t>
  </si>
  <si>
    <t>Zapata Grill</t>
  </si>
  <si>
    <t>FSV648442</t>
  </si>
  <si>
    <t>Zapata Mexican Cuisine</t>
  </si>
  <si>
    <t>15 Jones St</t>
  </si>
  <si>
    <t>FSV648443</t>
  </si>
  <si>
    <t>549 W Julian St</t>
  </si>
  <si>
    <t>FSV648444</t>
  </si>
  <si>
    <t>Zapata Mexican Restaurant</t>
  </si>
  <si>
    <t>1930 Edwards Lake Rd Ste 104</t>
  </si>
  <si>
    <t>FSV648445</t>
  </si>
  <si>
    <t>2434 W Main St</t>
  </si>
  <si>
    <t>FSV648446</t>
  </si>
  <si>
    <t>Zapata Nuccio, Inc.</t>
  </si>
  <si>
    <t>FSV648447</t>
  </si>
  <si>
    <t>Zapata Taco Shop</t>
  </si>
  <si>
    <t>4201 Tierra Bonita</t>
  </si>
  <si>
    <t>FSV648448</t>
  </si>
  <si>
    <t>Zapata Tacos &amp; Tequila Bar</t>
  </si>
  <si>
    <t>FSV648449</t>
  </si>
  <si>
    <t>Zapata's</t>
  </si>
  <si>
    <t>1362 Sheridan Ave</t>
  </si>
  <si>
    <t>FSV648450</t>
  </si>
  <si>
    <t>217 Walnut St</t>
  </si>
  <si>
    <t>FSV648451</t>
  </si>
  <si>
    <t>Zapata's Cantina Mexican Restaurant Inc</t>
  </si>
  <si>
    <t>8927 J M Keynes Dr # 900</t>
  </si>
  <si>
    <t>FSV648452</t>
  </si>
  <si>
    <t>Zapata's Mexican Grill</t>
  </si>
  <si>
    <t>960 Peoria St</t>
  </si>
  <si>
    <t>FSV648453</t>
  </si>
  <si>
    <t>Zapata's Mexican Grill Corp</t>
  </si>
  <si>
    <t>3970 Tampa Rd Ste M</t>
  </si>
  <si>
    <t>FSV648454</t>
  </si>
  <si>
    <t>Zapata's Mexican Restaurant</t>
  </si>
  <si>
    <t>FSV648455</t>
  </si>
  <si>
    <t>4660 N Illinois St</t>
  </si>
  <si>
    <t>FSV648456</t>
  </si>
  <si>
    <t>Zapatas Authentic Mexican Food, LLC</t>
  </si>
  <si>
    <t>29510 Nuevo Rd</t>
  </si>
  <si>
    <t>FSV648457</t>
  </si>
  <si>
    <t>Zapatas Border Cafe</t>
  </si>
  <si>
    <t>6700 S Us Highway 1</t>
  </si>
  <si>
    <t>FSV648458</t>
  </si>
  <si>
    <t>Zapatas Cantina of Cornelius, Inc</t>
  </si>
  <si>
    <t>19905 W Catawba Ave</t>
  </si>
  <si>
    <t>FSV648459</t>
  </si>
  <si>
    <t>Zapatas Grill Mexican Restaurant</t>
  </si>
  <si>
    <t>1217 Retail Row</t>
  </si>
  <si>
    <t>FSV648460</t>
  </si>
  <si>
    <t>904 Pamplico Hwy</t>
  </si>
  <si>
    <t>FSV648461</t>
  </si>
  <si>
    <t>Zapatas Mexican Grill</t>
  </si>
  <si>
    <t>1021 S Meridian Ave</t>
  </si>
  <si>
    <t>FSV648462</t>
  </si>
  <si>
    <t>Zapatas Mexican Restaurant</t>
  </si>
  <si>
    <t>1808 W 2nd St</t>
  </si>
  <si>
    <t>FSV648463</t>
  </si>
  <si>
    <t>Zapatas of Ballantyne Inc</t>
  </si>
  <si>
    <t>15105 John J Delaney Dr Ste B</t>
  </si>
  <si>
    <t>FSV648464</t>
  </si>
  <si>
    <t>Zapeia, Blancas</t>
  </si>
  <si>
    <t>1204 Flatbush Ave</t>
  </si>
  <si>
    <t>FSV648465</t>
  </si>
  <si>
    <t>Zapf Enterprises Limited J Company</t>
  </si>
  <si>
    <t>FSV648466</t>
  </si>
  <si>
    <t>Zapiekanky</t>
  </si>
  <si>
    <t>FSV648467</t>
  </si>
  <si>
    <t>Zapiens Restaurant Group Inc</t>
  </si>
  <si>
    <t>6702 Rosemead Blvd</t>
  </si>
  <si>
    <t>FSV648468</t>
  </si>
  <si>
    <t>Zapn Corp</t>
  </si>
  <si>
    <t>712 N Clark St</t>
  </si>
  <si>
    <t>FSV648469</t>
  </si>
  <si>
    <t>Zapo LLC</t>
  </si>
  <si>
    <t>12952 Seward St</t>
  </si>
  <si>
    <t>FSV648470</t>
  </si>
  <si>
    <t>Zapopa's Taco Bar</t>
  </si>
  <si>
    <t>1101 Melbourne Rd Ste 2311</t>
  </si>
  <si>
    <t>FSV648471</t>
  </si>
  <si>
    <t>Zapopan Mexican Food</t>
  </si>
  <si>
    <t>14207 Palm Dr</t>
  </si>
  <si>
    <t>FSV648472</t>
  </si>
  <si>
    <t>Zapopana's Cafe Incorporated</t>
  </si>
  <si>
    <t>536 W Arrow Hwy Ste B</t>
  </si>
  <si>
    <t>FSV648473</t>
  </si>
  <si>
    <t>Zapote Colombian Fast Food</t>
  </si>
  <si>
    <t>710 Nw 86th Ave</t>
  </si>
  <si>
    <t>FSV648474</t>
  </si>
  <si>
    <t>Zapote Mexican Grill</t>
  </si>
  <si>
    <t>1421 Rees St</t>
  </si>
  <si>
    <t>FSV648475</t>
  </si>
  <si>
    <t>Zapotlan El Grande, Inc.</t>
  </si>
  <si>
    <t>38304 Hillcrest Dr</t>
  </si>
  <si>
    <t>FSV648476</t>
  </si>
  <si>
    <t>Zapotlanejo Restaurant</t>
  </si>
  <si>
    <t>1108 Lake Bardwell Dr</t>
  </si>
  <si>
    <t>FSV648477</t>
  </si>
  <si>
    <t>Zapp Thai Restaurant</t>
  </si>
  <si>
    <t>1500 Troy Rd</t>
  </si>
  <si>
    <t>FSV648478</t>
  </si>
  <si>
    <t>FSV648479</t>
  </si>
  <si>
    <t>Zapparelli Enterprises Inc</t>
  </si>
  <si>
    <t>FSV648480</t>
  </si>
  <si>
    <t>Zappers Pizzeria</t>
  </si>
  <si>
    <t>27 Graylyn Dr</t>
  </si>
  <si>
    <t>FSV648481</t>
  </si>
  <si>
    <t>Zappitelli Catering To You Inc</t>
  </si>
  <si>
    <t>9570 Mentor Ave Ste F</t>
  </si>
  <si>
    <t>FSV648482</t>
  </si>
  <si>
    <t>Zappo's Pizza</t>
  </si>
  <si>
    <t>FSV648483</t>
  </si>
  <si>
    <t>Zappo's Pizza LLC</t>
  </si>
  <si>
    <t>6114 Se King Rd</t>
  </si>
  <si>
    <t>FSV648484</t>
  </si>
  <si>
    <t>Zappone's Italian Bistro LLC</t>
  </si>
  <si>
    <t>FSV648485</t>
  </si>
  <si>
    <t>Zappore</t>
  </si>
  <si>
    <t>1917 Ne 168th St</t>
  </si>
  <si>
    <t>FSV648486</t>
  </si>
  <si>
    <t>Zappy Pizza</t>
  </si>
  <si>
    <t>416 W San Ysidro Blvd</t>
  </si>
  <si>
    <t>FSV648487</t>
  </si>
  <si>
    <t>510 Hacienda Dr</t>
  </si>
  <si>
    <t>FSV648488</t>
  </si>
  <si>
    <t>5971 University Ave</t>
  </si>
  <si>
    <t>FSV648489</t>
  </si>
  <si>
    <t>Zappz</t>
  </si>
  <si>
    <t>409 Loveland Madeira Rd</t>
  </si>
  <si>
    <t>FSV648490</t>
  </si>
  <si>
    <t>Zaps' Bistro Inc</t>
  </si>
  <si>
    <t>1079 Brentwood Dr</t>
  </si>
  <si>
    <t>FSV648491</t>
  </si>
  <si>
    <t>Zara Pizza &amp; Restaurant, Inc.</t>
  </si>
  <si>
    <t>365 Boyle Rd</t>
  </si>
  <si>
    <t>FSV648492</t>
  </si>
  <si>
    <t>Zara Restaurant</t>
  </si>
  <si>
    <t>1383 S Hamilton Rd</t>
  </si>
  <si>
    <t>FSV648493</t>
  </si>
  <si>
    <t>Zara Restaurant, Inc</t>
  </si>
  <si>
    <t>146 Main St Ste 105</t>
  </si>
  <si>
    <t>FSV648494</t>
  </si>
  <si>
    <t>Zaragoza Restaurant</t>
  </si>
  <si>
    <t>139 Brazosport Blvd N</t>
  </si>
  <si>
    <t>FSV648495</t>
  </si>
  <si>
    <t>4852 S Pulaski Rd</t>
  </si>
  <si>
    <t>FSV648496</t>
  </si>
  <si>
    <t>Zaraour Restaurant</t>
  </si>
  <si>
    <t>293 El Cajon Blvd</t>
  </si>
  <si>
    <t>FSV648497</t>
  </si>
  <si>
    <t>Zarape Restaurant</t>
  </si>
  <si>
    <t>33 Maple St</t>
  </si>
  <si>
    <t>FSV648498</t>
  </si>
  <si>
    <t>Zaras Cafe LLC</t>
  </si>
  <si>
    <t>FSV648499</t>
  </si>
  <si>
    <t>Zarate Food Services Inc</t>
  </si>
  <si>
    <t>13009 Ne Highway 99 Ste 207</t>
  </si>
  <si>
    <t>FSV648500</t>
  </si>
  <si>
    <t>Zarate's Latin Mexican Grill</t>
  </si>
  <si>
    <t>FSV648501</t>
  </si>
  <si>
    <t>Zarazuas Cafe</t>
  </si>
  <si>
    <t>400 W Sunset Rd</t>
  </si>
  <si>
    <t>FSV648502</t>
  </si>
  <si>
    <t>Zarcones Italian Deli Market</t>
  </si>
  <si>
    <t>4350 N Federal Hwy</t>
  </si>
  <si>
    <t>FSV648503</t>
  </si>
  <si>
    <t>Zarda Bar-B-Q, Inc.</t>
  </si>
  <si>
    <t>11931 W 87th Street Pkwy</t>
  </si>
  <si>
    <t>FSV648504</t>
  </si>
  <si>
    <t>214 7th St</t>
  </si>
  <si>
    <t>FSV648505</t>
  </si>
  <si>
    <t>Zare At Fly Trap</t>
  </si>
  <si>
    <t>606 Folsom St</t>
  </si>
  <si>
    <t>FSV648506</t>
  </si>
  <si>
    <t>Zareens</t>
  </si>
  <si>
    <t>365 California Ave</t>
  </si>
  <si>
    <t>FSV648507</t>
  </si>
  <si>
    <t>Zarellas Pizza</t>
  </si>
  <si>
    <t>FSV648508</t>
  </si>
  <si>
    <t>Zari, Zim</t>
  </si>
  <si>
    <t>3230 Little Rd</t>
  </si>
  <si>
    <t>FSV648509</t>
  </si>
  <si>
    <t>Zarina Subway Inc</t>
  </si>
  <si>
    <t>FSV648510</t>
  </si>
  <si>
    <t>Zarino's Brick Oven Pizza</t>
  </si>
  <si>
    <t>848 S Aspen Ave</t>
  </si>
  <si>
    <t>FSV648511</t>
  </si>
  <si>
    <t>Zarinya Incorporated</t>
  </si>
  <si>
    <t>22334 Fm 762 Rd</t>
  </si>
  <si>
    <t>FSV648512</t>
  </si>
  <si>
    <t>Zaritas LLC</t>
  </si>
  <si>
    <t>5250 N Tarrant Pkwy</t>
  </si>
  <si>
    <t>FSV648513</t>
  </si>
  <si>
    <t>Zaritas Mexican Grill</t>
  </si>
  <si>
    <t>300 N Akard St Apt 2105</t>
  </si>
  <si>
    <t>FSV648514</t>
  </si>
  <si>
    <t>Zarlengo's Frozen Treats, Inc.</t>
  </si>
  <si>
    <t>257 W Joe Orr Rd</t>
  </si>
  <si>
    <t>FSV648515</t>
  </si>
  <si>
    <t>Zarletti LLC</t>
  </si>
  <si>
    <t>741 N Milwaukee St Stop 1</t>
  </si>
  <si>
    <t>FSV648516</t>
  </si>
  <si>
    <t>Zarletti333 LLC</t>
  </si>
  <si>
    <t>2060 N Humboldt Blvd</t>
  </si>
  <si>
    <t>FSV648517</t>
  </si>
  <si>
    <t>Zarna Inc</t>
  </si>
  <si>
    <t>20 Silver Holw</t>
  </si>
  <si>
    <t>FSV648518</t>
  </si>
  <si>
    <t>921 Hamilton St</t>
  </si>
  <si>
    <t>FSV648519</t>
  </si>
  <si>
    <t>Zaroka LLC</t>
  </si>
  <si>
    <t>148 York St</t>
  </si>
  <si>
    <t>FSV648520</t>
  </si>
  <si>
    <t>Zaros Cafe</t>
  </si>
  <si>
    <t>1289 Cambria St</t>
  </si>
  <si>
    <t>FSV648521</t>
  </si>
  <si>
    <t>Zaroty</t>
  </si>
  <si>
    <t>5024 S Marion Rd</t>
  </si>
  <si>
    <t>FSV648522</t>
  </si>
  <si>
    <t>Zaroty Pizza Kitchen LLC</t>
  </si>
  <si>
    <t>3406 S Marion Rd</t>
  </si>
  <si>
    <t>FSV648523</t>
  </si>
  <si>
    <t>Zarrella's Italian &amp; Wood Fire Pizza</t>
  </si>
  <si>
    <t>1740 Manatee Ct</t>
  </si>
  <si>
    <t>FSV648524</t>
  </si>
  <si>
    <t>Zarrella's Italian &amp; Wood Fired Pizza</t>
  </si>
  <si>
    <t>8801 Astronaut Blvd</t>
  </si>
  <si>
    <t>FSV648525</t>
  </si>
  <si>
    <t>Zarynoff's Inc</t>
  </si>
  <si>
    <t>38 Southbridge St</t>
  </si>
  <si>
    <t>FSV648526</t>
  </si>
  <si>
    <t>Zarys Acropolis</t>
  </si>
  <si>
    <t>905 Nw 13th St</t>
  </si>
  <si>
    <t>FSV648527</t>
  </si>
  <si>
    <t>Zarza Restaurant Latin Food</t>
  </si>
  <si>
    <t>4648 Cleveland Heights Blvd</t>
  </si>
  <si>
    <t>FSV648528</t>
  </si>
  <si>
    <t>Zarzuela</t>
  </si>
  <si>
    <t>2000 Hyde St</t>
  </si>
  <si>
    <t>FSV648529</t>
  </si>
  <si>
    <t>Zas On Neil Inc</t>
  </si>
  <si>
    <t>1404 Manchester Dr</t>
  </si>
  <si>
    <t>FSV648530</t>
  </si>
  <si>
    <t>Zasis Luncheonette</t>
  </si>
  <si>
    <t>500 Grand St</t>
  </si>
  <si>
    <t>FSV648531</t>
  </si>
  <si>
    <t>Zaslow Caterers</t>
  </si>
  <si>
    <t>550 Westbury Ave</t>
  </si>
  <si>
    <t>FSV648532</t>
  </si>
  <si>
    <t>Zason Oaxaqueno</t>
  </si>
  <si>
    <t>12131 Washington Pl Ste A</t>
  </si>
  <si>
    <t>FSV648533</t>
  </si>
  <si>
    <t>Zastl's Delights</t>
  </si>
  <si>
    <t>369 Nostrand Ave</t>
  </si>
  <si>
    <t>FSV648534</t>
  </si>
  <si>
    <t>Zat's Pizza LLC</t>
  </si>
  <si>
    <t>420 Port Bagial</t>
  </si>
  <si>
    <t>FSV648535</t>
  </si>
  <si>
    <t>Zatis</t>
  </si>
  <si>
    <t>5601 Balmoral Dr</t>
  </si>
  <si>
    <t>FSV648536</t>
  </si>
  <si>
    <t>Zato Thai &amp; Sushi Bar</t>
  </si>
  <si>
    <t>FSV648537</t>
  </si>
  <si>
    <t>Zato Thai Restaurant</t>
  </si>
  <si>
    <t>FSV648538</t>
  </si>
  <si>
    <t>Zatoon Inc.</t>
  </si>
  <si>
    <t>35711 Hillside Ct</t>
  </si>
  <si>
    <t>FSV648539</t>
  </si>
  <si>
    <t>Zatoon Kabob Bistro</t>
  </si>
  <si>
    <t>4811 N 16th St</t>
  </si>
  <si>
    <t>FSV648540</t>
  </si>
  <si>
    <t>Zats Restaurant No 1 LLC</t>
  </si>
  <si>
    <t>1220 Cambronne St</t>
  </si>
  <si>
    <t>FSV648541</t>
  </si>
  <si>
    <t>Zatta's Pizza</t>
  </si>
  <si>
    <t>FSV648542</t>
  </si>
  <si>
    <t>Zatter Zacky</t>
  </si>
  <si>
    <t>1002 Wible Rd</t>
  </si>
  <si>
    <t>FSV648543</t>
  </si>
  <si>
    <t>Zauq Halal Kitchen</t>
  </si>
  <si>
    <t>6669 Security Blvd Ste M1</t>
  </si>
  <si>
    <t>FSV648544</t>
  </si>
  <si>
    <t>Zavala Investments, LLC</t>
  </si>
  <si>
    <t>1083 81st Ave</t>
  </si>
  <si>
    <t>FSV648545</t>
  </si>
  <si>
    <t>Zavala Mex, LLC</t>
  </si>
  <si>
    <t>FSV648546</t>
  </si>
  <si>
    <t>Zavala Restaurant Group LLC</t>
  </si>
  <si>
    <t>1930 Chasewood Dr</t>
  </si>
  <si>
    <t>FSV648547</t>
  </si>
  <si>
    <t>Zavala Restaurant Y Taqueria</t>
  </si>
  <si>
    <t>13621 Garfield Ave</t>
  </si>
  <si>
    <t>FSV648548</t>
  </si>
  <si>
    <t>Zavala-Garcia Corp.</t>
  </si>
  <si>
    <t>7900 Arkwood St</t>
  </si>
  <si>
    <t>FSV648549</t>
  </si>
  <si>
    <t>Zavarelli's Pizza Shop</t>
  </si>
  <si>
    <t>2817 Lincoln St E</t>
  </si>
  <si>
    <t>FSV648550</t>
  </si>
  <si>
    <t>Zaveri, Inc.</t>
  </si>
  <si>
    <t>1734 Lakeview Ave Ste 19</t>
  </si>
  <si>
    <t>FSV648551</t>
  </si>
  <si>
    <t>Zavino Hospitality Group, LLC</t>
  </si>
  <si>
    <t>112 S 13th St</t>
  </si>
  <si>
    <t>FSV648552</t>
  </si>
  <si>
    <t>Zavino University City LLC</t>
  </si>
  <si>
    <t>FSV648553</t>
  </si>
  <si>
    <t>Zavy's Chicken Barn</t>
  </si>
  <si>
    <t>4120 W Capitol Dr</t>
  </si>
  <si>
    <t>FSV648554</t>
  </si>
  <si>
    <t>Zaw Artisan Bake At Home Pizza</t>
  </si>
  <si>
    <t>4612 Stone Way N</t>
  </si>
  <si>
    <t>FSV648555</t>
  </si>
  <si>
    <t>Zaw Htut</t>
  </si>
  <si>
    <t>400 Shop Rd Bldg 1600</t>
  </si>
  <si>
    <t>FSV648556</t>
  </si>
  <si>
    <t>Zaw Pizza - Redmond</t>
  </si>
  <si>
    <t>8145 161st Ave Ne</t>
  </si>
  <si>
    <t>FSV648557</t>
  </si>
  <si>
    <t>Zawa Japanese</t>
  </si>
  <si>
    <t>3215 41st St Apt B10</t>
  </si>
  <si>
    <t>FSV648558</t>
  </si>
  <si>
    <t>Zax</t>
  </si>
  <si>
    <t>139 E Columbia Ave</t>
  </si>
  <si>
    <t>FSV648559</t>
  </si>
  <si>
    <t>Zax Pints &amp; Plates</t>
  </si>
  <si>
    <t>312 Barton Springs Rd</t>
  </si>
  <si>
    <t>FSV648560</t>
  </si>
  <si>
    <t>Zax Restaurant</t>
  </si>
  <si>
    <t>1702 Walton Way</t>
  </si>
  <si>
    <t>FSV648561</t>
  </si>
  <si>
    <t>Zax Wood Fired Pizza</t>
  </si>
  <si>
    <t>96 S Main St</t>
  </si>
  <si>
    <t>FSV648562</t>
  </si>
  <si>
    <t>Zax, Inc.</t>
  </si>
  <si>
    <t>1930 Eatonton Rd</t>
  </si>
  <si>
    <t>FSV648563</t>
  </si>
  <si>
    <t>6015 Calhoun Memorial Hwy</t>
  </si>
  <si>
    <t>FSV648564</t>
  </si>
  <si>
    <t>Zaxby</t>
  </si>
  <si>
    <t>1000 William Hilton Pkwy</t>
  </si>
  <si>
    <t>FSV648565</t>
  </si>
  <si>
    <t>1450 N Liberty St</t>
  </si>
  <si>
    <t>FSV648566</t>
  </si>
  <si>
    <t>9110 Staples Mill Rd</t>
  </si>
  <si>
    <t>FSV648567</t>
  </si>
  <si>
    <t>Zaxby Restaurant</t>
  </si>
  <si>
    <t>1209 N 12th St</t>
  </si>
  <si>
    <t>FSV648568</t>
  </si>
  <si>
    <t>Zaxby S Chicken Fingers Buffalo Wings</t>
  </si>
  <si>
    <t>18926 Highway 72 E</t>
  </si>
  <si>
    <t>FSV648569</t>
  </si>
  <si>
    <t>201 Cabela Dr</t>
  </si>
  <si>
    <t>FSV648570</t>
  </si>
  <si>
    <t>2241 Murfreesboro Pike</t>
  </si>
  <si>
    <t>FSV648571</t>
  </si>
  <si>
    <t>3501 W Gate City Blvd</t>
  </si>
  <si>
    <t>FSV648572</t>
  </si>
  <si>
    <t>Zaxby S Restaurant Conner Hefner LLC</t>
  </si>
  <si>
    <t>FSV648573</t>
  </si>
  <si>
    <t>Zaxby's</t>
  </si>
  <si>
    <t>100 Cherry Farm Ln</t>
  </si>
  <si>
    <t>FSV648574</t>
  </si>
  <si>
    <t>FSV648575</t>
  </si>
  <si>
    <t>101 Medical Center Dr</t>
  </si>
  <si>
    <t>FSV648576</t>
  </si>
  <si>
    <t>1011 E Robert Toombs Ave</t>
  </si>
  <si>
    <t>FSV648577</t>
  </si>
  <si>
    <t>1015 Tyrone Rd Ste 220</t>
  </si>
  <si>
    <t>FSV648578</t>
  </si>
  <si>
    <t>1018 Folly Rd</t>
  </si>
  <si>
    <t>FSV648579</t>
  </si>
  <si>
    <t>102 Limestone Pkwy</t>
  </si>
  <si>
    <t>FSV648580</t>
  </si>
  <si>
    <t>1025 Memorial Pkwy Nw</t>
  </si>
  <si>
    <t>FSV648581</t>
  </si>
  <si>
    <t>104 Sand Lake Dr</t>
  </si>
  <si>
    <t>FSV648582</t>
  </si>
  <si>
    <t>1050 Glenn Blvd Sw</t>
  </si>
  <si>
    <t>FSV648583</t>
  </si>
  <si>
    <t>106 Eglin Pkwy Ne</t>
  </si>
  <si>
    <t>FSV648584</t>
  </si>
  <si>
    <t>10601 Kanis Rd</t>
  </si>
  <si>
    <t>FSV648585</t>
  </si>
  <si>
    <t>10806 Hardin Valley Rd</t>
  </si>
  <si>
    <t>FSV648586</t>
  </si>
  <si>
    <t>1094 Highway 201 W</t>
  </si>
  <si>
    <t>FSV648587</t>
  </si>
  <si>
    <t>1098 Allen Rd</t>
  </si>
  <si>
    <t>FSV648588</t>
  </si>
  <si>
    <t>1099 Hunters Xing</t>
  </si>
  <si>
    <t>FSV648589</t>
  </si>
  <si>
    <t>110 Doug Baker Blvd</t>
  </si>
  <si>
    <t>FSV648590</t>
  </si>
  <si>
    <t>1108 Hillsboro Rd</t>
  </si>
  <si>
    <t>FSV648591</t>
  </si>
  <si>
    <t>1111 Kim Kent Dr</t>
  </si>
  <si>
    <t>FSV648592</t>
  </si>
  <si>
    <t>1155 Vann Dr</t>
  </si>
  <si>
    <t>FSV648593</t>
  </si>
  <si>
    <t>11791 S Cleveland Ave</t>
  </si>
  <si>
    <t>FSV648594</t>
  </si>
  <si>
    <t>1195 Bankhead Hwy</t>
  </si>
  <si>
    <t>FSV648595</t>
  </si>
  <si>
    <t>120 Benjamin H Hill Dr W</t>
  </si>
  <si>
    <t>FSV648596</t>
  </si>
  <si>
    <t>120 Walmart Dr</t>
  </si>
  <si>
    <t>FSV648597</t>
  </si>
  <si>
    <t>1204 Crawford St</t>
  </si>
  <si>
    <t>FSV648598</t>
  </si>
  <si>
    <t>1204 Highway 78 E</t>
  </si>
  <si>
    <t>FSV648599</t>
  </si>
  <si>
    <t>1205 E Dixie Dr</t>
  </si>
  <si>
    <t>FSV648600</t>
  </si>
  <si>
    <t>121 E Nine Mile Rd</t>
  </si>
  <si>
    <t>FSV648601</t>
  </si>
  <si>
    <t>1210 Lancaster Byp E</t>
  </si>
  <si>
    <t>FSV648602</t>
  </si>
  <si>
    <t>1225 Powder Springs St</t>
  </si>
  <si>
    <t>FSV648603</t>
  </si>
  <si>
    <t>12807 E 86th St N</t>
  </si>
  <si>
    <t>FSV648604</t>
  </si>
  <si>
    <t>12834 Jefferson Ave</t>
  </si>
  <si>
    <t>FSV648605</t>
  </si>
  <si>
    <t>12857 Us 70 Business Hwy W</t>
  </si>
  <si>
    <t>FSV648606</t>
  </si>
  <si>
    <t>1316 Mebane Oaks Rd</t>
  </si>
  <si>
    <t>FSV648607</t>
  </si>
  <si>
    <t>132 Bill Wigington Pkwy</t>
  </si>
  <si>
    <t>FSV648608</t>
  </si>
  <si>
    <t>1325 Highway 85 N</t>
  </si>
  <si>
    <t>FSV648609</t>
  </si>
  <si>
    <t>1330 Lenoir Rhyne Blvd Se</t>
  </si>
  <si>
    <t>FSV648610</t>
  </si>
  <si>
    <t>1332 Browns Bridge Rd</t>
  </si>
  <si>
    <t>FSV648611</t>
  </si>
  <si>
    <t>FSV648612</t>
  </si>
  <si>
    <t>13788 Highway 9 N</t>
  </si>
  <si>
    <t>FSV648613</t>
  </si>
  <si>
    <t>1385 Riverstone Pkwy</t>
  </si>
  <si>
    <t>FSV648614</t>
  </si>
  <si>
    <t>13972 Beach Blvd</t>
  </si>
  <si>
    <t>FSV648615</t>
  </si>
  <si>
    <t>13973 Village Lake Cir</t>
  </si>
  <si>
    <t>FSV648616</t>
  </si>
  <si>
    <t>1405 Walter Reed Rd</t>
  </si>
  <si>
    <t>FSV648617</t>
  </si>
  <si>
    <t>1410 Jeffreys Rd</t>
  </si>
  <si>
    <t>FSV648618</t>
  </si>
  <si>
    <t>1420 N Germantown Pkwy</t>
  </si>
  <si>
    <t>FSV648619</t>
  </si>
  <si>
    <t>1430 25th St Nw</t>
  </si>
  <si>
    <t>FSV648620</t>
  </si>
  <si>
    <t>1480 Hudson Bridge Rd</t>
  </si>
  <si>
    <t>FSV648621</t>
  </si>
  <si>
    <t>1490 7th St S</t>
  </si>
  <si>
    <t>FSV648622</t>
  </si>
  <si>
    <t>1500 S 6th St</t>
  </si>
  <si>
    <t>FSV648623</t>
  </si>
  <si>
    <t>1525 County Road 220</t>
  </si>
  <si>
    <t>FSV648624</t>
  </si>
  <si>
    <t>1543 S Highland Ave</t>
  </si>
  <si>
    <t>FSV648625</t>
  </si>
  <si>
    <t>1555 E Main St</t>
  </si>
  <si>
    <t>FSV648626</t>
  </si>
  <si>
    <t>156 Prominence Point Pkwy</t>
  </si>
  <si>
    <t>FSV648627</t>
  </si>
  <si>
    <t>FSV648628</t>
  </si>
  <si>
    <t>1623 Church St</t>
  </si>
  <si>
    <t>FSV648629</t>
  </si>
  <si>
    <t>1650 Hendersonville Rd</t>
  </si>
  <si>
    <t>FSV648630</t>
  </si>
  <si>
    <t>1659 S College St</t>
  </si>
  <si>
    <t>FSV648631</t>
  </si>
  <si>
    <t>1660 E Greenville St</t>
  </si>
  <si>
    <t>FSV648632</t>
  </si>
  <si>
    <t>16601 Statesville Rd</t>
  </si>
  <si>
    <t>FSV648633</t>
  </si>
  <si>
    <t>1670 W Martin Luther King Blvd</t>
  </si>
  <si>
    <t>FSV648634</t>
  </si>
  <si>
    <t>1694 Fort Campbell Blvd</t>
  </si>
  <si>
    <t>FSV648635</t>
  </si>
  <si>
    <t>1703 E Market St</t>
  </si>
  <si>
    <t>FSV648636</t>
  </si>
  <si>
    <t>1715 John B White Sr Blvd</t>
  </si>
  <si>
    <t>FSV648637</t>
  </si>
  <si>
    <t>175 Pooler Pkwy</t>
  </si>
  <si>
    <t>FSV648638</t>
  </si>
  <si>
    <t>1750 E Main St</t>
  </si>
  <si>
    <t>FSV648639</t>
  </si>
  <si>
    <t>1759 S Lake Dr</t>
  </si>
  <si>
    <t>FSV648640</t>
  </si>
  <si>
    <t>1772 Sharkey Way</t>
  </si>
  <si>
    <t>FSV648641</t>
  </si>
  <si>
    <t>1800 Epps Bridge Pkwy</t>
  </si>
  <si>
    <t>FSV648642</t>
  </si>
  <si>
    <t>1808 Turner Mccall Blvd Sw</t>
  </si>
  <si>
    <t>FSV648643</t>
  </si>
  <si>
    <t>1930 Sardis Rd N</t>
  </si>
  <si>
    <t>FSV648644</t>
  </si>
  <si>
    <t>195 Glenda Trce</t>
  </si>
  <si>
    <t>FSV648645</t>
  </si>
  <si>
    <t>20 Eagle Wing Way</t>
  </si>
  <si>
    <t>FSV648646</t>
  </si>
  <si>
    <t>200 Cooley Dr</t>
  </si>
  <si>
    <t>FSV648647</t>
  </si>
  <si>
    <t>2001 N Beltline Blvd</t>
  </si>
  <si>
    <t>FSV648648</t>
  </si>
  <si>
    <t>2002 Central Ave Ext</t>
  </si>
  <si>
    <t>FSV648649</t>
  </si>
  <si>
    <t>2005 E 74 Byp</t>
  </si>
  <si>
    <t>FSV648650</t>
  </si>
  <si>
    <t>2005 Old Milton Pkwy</t>
  </si>
  <si>
    <t>FSV648651</t>
  </si>
  <si>
    <t>202 Hillside Overlook</t>
  </si>
  <si>
    <t>FSV648652</t>
  </si>
  <si>
    <t>2030 Mccrays Mill Rd</t>
  </si>
  <si>
    <t>FSV648653</t>
  </si>
  <si>
    <t>2046 Bells Hwy</t>
  </si>
  <si>
    <t>FSV648654</t>
  </si>
  <si>
    <t>205 Asheville Hwy</t>
  </si>
  <si>
    <t>FSV648655</t>
  </si>
  <si>
    <t>2089 Frederick Rd</t>
  </si>
  <si>
    <t>FSV648656</t>
  </si>
  <si>
    <t>209 Marshall Rd</t>
  </si>
  <si>
    <t>FSV648657</t>
  </si>
  <si>
    <t>21 Baylor Brook Dr</t>
  </si>
  <si>
    <t>FSV648658</t>
  </si>
  <si>
    <t>210 Highway 515</t>
  </si>
  <si>
    <t>FSV648659</t>
  </si>
  <si>
    <t>2100 Florence Harllee Blvd</t>
  </si>
  <si>
    <t>FSV648660</t>
  </si>
  <si>
    <t>2111 N Roan St</t>
  </si>
  <si>
    <t>FSV648661</t>
  </si>
  <si>
    <t>2111 Pyramid Village Blvd</t>
  </si>
  <si>
    <t>FSV648662</t>
  </si>
  <si>
    <t>2148 W Andrew Johnson Hwy</t>
  </si>
  <si>
    <t>FSV648663</t>
  </si>
  <si>
    <t>217 N Tyndall Pkwy</t>
  </si>
  <si>
    <t>FSV648664</t>
  </si>
  <si>
    <t>217 Plaza Dr</t>
  </si>
  <si>
    <t>FSV648665</t>
  </si>
  <si>
    <t>2201 Todds Ln</t>
  </si>
  <si>
    <t>FSV648666</t>
  </si>
  <si>
    <t>221 French Farms Blvd</t>
  </si>
  <si>
    <t>FSV648667</t>
  </si>
  <si>
    <t>2232 W Roosevelt Blvd</t>
  </si>
  <si>
    <t>FSV648668</t>
  </si>
  <si>
    <t>2316 Memorial Dr</t>
  </si>
  <si>
    <t>FSV648669</t>
  </si>
  <si>
    <t>235 Fairview Rd</t>
  </si>
  <si>
    <t>FSV648670</t>
  </si>
  <si>
    <t>2427 E Highway 76</t>
  </si>
  <si>
    <t>FSV648671</t>
  </si>
  <si>
    <t>24729 John T Reid Pkwy</t>
  </si>
  <si>
    <t>FSV648672</t>
  </si>
  <si>
    <t>2481 Treasury Dr Se</t>
  </si>
  <si>
    <t>FSV648673</t>
  </si>
  <si>
    <t>2574 Jackson Ave W</t>
  </si>
  <si>
    <t>FSV648674</t>
  </si>
  <si>
    <t>2609 Lee Rd</t>
  </si>
  <si>
    <t>FSV648675</t>
  </si>
  <si>
    <t>2616 E Stone Dr</t>
  </si>
  <si>
    <t>FSV648676</t>
  </si>
  <si>
    <t>2620 Winder Hwy</t>
  </si>
  <si>
    <t>FSV648677</t>
  </si>
  <si>
    <t>2625 Red Wolf Blvd</t>
  </si>
  <si>
    <t>FSV648678</t>
  </si>
  <si>
    <t>2640 W Us Highway 90</t>
  </si>
  <si>
    <t>FSV648679</t>
  </si>
  <si>
    <t>2675 Zelda Rd</t>
  </si>
  <si>
    <t>FSV648680</t>
  </si>
  <si>
    <t>2707 Wade Hampton Blvd</t>
  </si>
  <si>
    <t>FSV648681</t>
  </si>
  <si>
    <t>2710 Airport Rd</t>
  </si>
  <si>
    <t>FSV648682</t>
  </si>
  <si>
    <t>2819 Paxville Hwy</t>
  </si>
  <si>
    <t>FSV648683</t>
  </si>
  <si>
    <t>FSV648684</t>
  </si>
  <si>
    <t>2870 Technology Ave</t>
  </si>
  <si>
    <t>FSV648685</t>
  </si>
  <si>
    <t>2889 Heckle Blvd</t>
  </si>
  <si>
    <t>FSV648686</t>
  </si>
  <si>
    <t>2890 S Rutherford Blvd</t>
  </si>
  <si>
    <t>FSV648687</t>
  </si>
  <si>
    <t>FSV648688</t>
  </si>
  <si>
    <t>29053 Us Highway 98</t>
  </si>
  <si>
    <t>FSV648689</t>
  </si>
  <si>
    <t>2923 Eastern Blvd</t>
  </si>
  <si>
    <t>FSV648690</t>
  </si>
  <si>
    <t>301 Faith Rd</t>
  </si>
  <si>
    <t>FSV648691</t>
  </si>
  <si>
    <t>FSV648692</t>
  </si>
  <si>
    <t>FSV648693</t>
  </si>
  <si>
    <t>304 Skywatch Dr</t>
  </si>
  <si>
    <t>FSV648694</t>
  </si>
  <si>
    <t>306 Bancario</t>
  </si>
  <si>
    <t>FSV648695</t>
  </si>
  <si>
    <t>316 Mission Rd</t>
  </si>
  <si>
    <t>FSV648696</t>
  </si>
  <si>
    <t>3181 Matlock Rd</t>
  </si>
  <si>
    <t>FSV648697</t>
  </si>
  <si>
    <t>3234 Mcclellan Blvd</t>
  </si>
  <si>
    <t>FSV648698</t>
  </si>
  <si>
    <t>3251 N College Ave</t>
  </si>
  <si>
    <t>FSV648699</t>
  </si>
  <si>
    <t>3280 E Andrew Johnson Hwy</t>
  </si>
  <si>
    <t>FSV648700</t>
  </si>
  <si>
    <t>3325 Capital Cir Ne</t>
  </si>
  <si>
    <t>FSV648701</t>
  </si>
  <si>
    <t>3401 Highway 21 Byp</t>
  </si>
  <si>
    <t>FSV648702</t>
  </si>
  <si>
    <t>3460 E Franklin Blvd</t>
  </si>
  <si>
    <t>FSV648703</t>
  </si>
  <si>
    <t>3490 Memorial Dr</t>
  </si>
  <si>
    <t>FSV648704</t>
  </si>
  <si>
    <t>FSV648705</t>
  </si>
  <si>
    <t>3511 Baker Rd Nw</t>
  </si>
  <si>
    <t>FSV648706</t>
  </si>
  <si>
    <t>3560 Highway 153</t>
  </si>
  <si>
    <t>FSV648707</t>
  </si>
  <si>
    <t>366 Cox Creek Pkwy</t>
  </si>
  <si>
    <t>FSV648708</t>
  </si>
  <si>
    <t>3704 Atlanta Hwy</t>
  </si>
  <si>
    <t>FSV648709</t>
  </si>
  <si>
    <t>3704 E Main St</t>
  </si>
  <si>
    <t>FSV648710</t>
  </si>
  <si>
    <t>3722 S Railroad St</t>
  </si>
  <si>
    <t>FSV648711</t>
  </si>
  <si>
    <t>3725 Oleander Dr</t>
  </si>
  <si>
    <t>FSV648712</t>
  </si>
  <si>
    <t>375 New Byhalia Rd</t>
  </si>
  <si>
    <t>FSV648713</t>
  </si>
  <si>
    <t>381 Old San Antonio Rd</t>
  </si>
  <si>
    <t>FSV648714</t>
  </si>
  <si>
    <t>3820 Highway 17 S</t>
  </si>
  <si>
    <t>FSV648715</t>
  </si>
  <si>
    <t>3830 E North St</t>
  </si>
  <si>
    <t>FSV648716</t>
  </si>
  <si>
    <t>3864 W Waters Ave</t>
  </si>
  <si>
    <t>FSV648717</t>
  </si>
  <si>
    <t>390 Blanding Blvd</t>
  </si>
  <si>
    <t>FSV648718</t>
  </si>
  <si>
    <t>395 W Jackson St</t>
  </si>
  <si>
    <t>FSV648719</t>
  </si>
  <si>
    <t>3969 Columbia Rd</t>
  </si>
  <si>
    <t>FSV648720</t>
  </si>
  <si>
    <t>400 Ga Highway 49 N</t>
  </si>
  <si>
    <t>FSV648721</t>
  </si>
  <si>
    <t>400 S Thompson St</t>
  </si>
  <si>
    <t>FSV648722</t>
  </si>
  <si>
    <t>4002 Fort Campbell Blvd</t>
  </si>
  <si>
    <t>FSV648723</t>
  </si>
  <si>
    <t>401 N Davis Dr</t>
  </si>
  <si>
    <t>FSV648724</t>
  </si>
  <si>
    <t>4017 Appalachian Hwy</t>
  </si>
  <si>
    <t>FSV648725</t>
  </si>
  <si>
    <t>405 N Slappey Blvd</t>
  </si>
  <si>
    <t>FSV648726</t>
  </si>
  <si>
    <t>4139 Buford Dr</t>
  </si>
  <si>
    <t>FSV648727</t>
  </si>
  <si>
    <t>4150 Fayetteville Rd</t>
  </si>
  <si>
    <t>FSV648728</t>
  </si>
  <si>
    <t>4235 Lafayette St</t>
  </si>
  <si>
    <t>FSV648729</t>
  </si>
  <si>
    <t>4333 Atlanta Hwy</t>
  </si>
  <si>
    <t>FSV648730</t>
  </si>
  <si>
    <t>4385 Rangeline Rd</t>
  </si>
  <si>
    <t>FSV648731</t>
  </si>
  <si>
    <t>4409 S 17th St</t>
  </si>
  <si>
    <t>FSV648732</t>
  </si>
  <si>
    <t>4410 Brownsville Rd</t>
  </si>
  <si>
    <t>FSV648733</t>
  </si>
  <si>
    <t>4424 Buena Vista Rd</t>
  </si>
  <si>
    <t>FSV648734</t>
  </si>
  <si>
    <t>451 S Deshon Rd</t>
  </si>
  <si>
    <t>FSV648735</t>
  </si>
  <si>
    <t>4510 Us Highway 98 N</t>
  </si>
  <si>
    <t>FSV648736</t>
  </si>
  <si>
    <t>4684 Presidential Pkwy</t>
  </si>
  <si>
    <t>FSV648737</t>
  </si>
  <si>
    <t>FSV648738</t>
  </si>
  <si>
    <t>FSV648739</t>
  </si>
  <si>
    <t>5011 Fayetteville Rd</t>
  </si>
  <si>
    <t>FSV648740</t>
  </si>
  <si>
    <t>5013 Hixson Pike</t>
  </si>
  <si>
    <t>FSV648741</t>
  </si>
  <si>
    <t>5025 Mud Ln</t>
  </si>
  <si>
    <t>FSV648742</t>
  </si>
  <si>
    <t>5030 Frederica St</t>
  </si>
  <si>
    <t>FSV648743</t>
  </si>
  <si>
    <t>505 Booth Rd</t>
  </si>
  <si>
    <t>FSV648744</t>
  </si>
  <si>
    <t>5228 Nolensville Pike</t>
  </si>
  <si>
    <t>FSV648745</t>
  </si>
  <si>
    <t>55 Kelley Blvd</t>
  </si>
  <si>
    <t>FSV648746</t>
  </si>
  <si>
    <t>5567 Clinton Hwy</t>
  </si>
  <si>
    <t>FSV648747</t>
  </si>
  <si>
    <t>5632 Buford Hwy Ne</t>
  </si>
  <si>
    <t>FSV648748</t>
  </si>
  <si>
    <t>580 Village Green Dr</t>
  </si>
  <si>
    <t>FSV648749</t>
  </si>
  <si>
    <t>5816 W Broad St</t>
  </si>
  <si>
    <t>FSV648750</t>
  </si>
  <si>
    <t>5970 State Bridge Rd</t>
  </si>
  <si>
    <t>FSV648751</t>
  </si>
  <si>
    <t>6120 College Dr</t>
  </si>
  <si>
    <t>FSV648752</t>
  </si>
  <si>
    <t>618 Highland Ave</t>
  </si>
  <si>
    <t>FSV648753</t>
  </si>
  <si>
    <t>FSV648754</t>
  </si>
  <si>
    <t>6243 Turner Lake Rd Nw</t>
  </si>
  <si>
    <t>FSV648755</t>
  </si>
  <si>
    <t>6355 Oak St</t>
  </si>
  <si>
    <t>FSV648756</t>
  </si>
  <si>
    <t>6375 Zebulon Rd</t>
  </si>
  <si>
    <t>FSV648757</t>
  </si>
  <si>
    <t>638 S Cumberland St</t>
  </si>
  <si>
    <t>FSV648758</t>
  </si>
  <si>
    <t>640 W Tennessee St</t>
  </si>
  <si>
    <t>FSV648759</t>
  </si>
  <si>
    <t>6453 Atlanta Hwy</t>
  </si>
  <si>
    <t>FSV648760</t>
  </si>
  <si>
    <t>650 Maxham Rd</t>
  </si>
  <si>
    <t>FSV648761</t>
  </si>
  <si>
    <t>6811 Gordon Rd</t>
  </si>
  <si>
    <t>FSV648762</t>
  </si>
  <si>
    <t>6924 Rivers Ave</t>
  </si>
  <si>
    <t>FSV648763</t>
  </si>
  <si>
    <t>719 S Mount Juliet Rd</t>
  </si>
  <si>
    <t>FSV648764</t>
  </si>
  <si>
    <t>721 Us Highway 84 E</t>
  </si>
  <si>
    <t>FSV648765</t>
  </si>
  <si>
    <t>722 Battle St E</t>
  </si>
  <si>
    <t>FSV648766</t>
  </si>
  <si>
    <t>743 Pleasant Hill Rd Nw</t>
  </si>
  <si>
    <t>FSV648767</t>
  </si>
  <si>
    <t>7454 Cypress Gardens Blvd</t>
  </si>
  <si>
    <t>FSV648768</t>
  </si>
  <si>
    <t>7508 S Tryon St</t>
  </si>
  <si>
    <t>FSV648769</t>
  </si>
  <si>
    <t>7541 Highway 85</t>
  </si>
  <si>
    <t>FSV648770</t>
  </si>
  <si>
    <t>7626 Schomburg Rd</t>
  </si>
  <si>
    <t>FSV648771</t>
  </si>
  <si>
    <t>7713 Garners Ferry Rd</t>
  </si>
  <si>
    <t>FSV648772</t>
  </si>
  <si>
    <t>7869 Adairsville Hwy</t>
  </si>
  <si>
    <t>FSV648773</t>
  </si>
  <si>
    <t>809 N Church St</t>
  </si>
  <si>
    <t>FSV648774</t>
  </si>
  <si>
    <t>8110 Cypress Plaza Dr Ste 203</t>
  </si>
  <si>
    <t>FSV648775</t>
  </si>
  <si>
    <t>812 E Washington Ave</t>
  </si>
  <si>
    <t>FSV648776</t>
  </si>
  <si>
    <t>816 N 3rd St</t>
  </si>
  <si>
    <t>FSV648777</t>
  </si>
  <si>
    <t>820 Hull Rd</t>
  </si>
  <si>
    <t>FSV648778</t>
  </si>
  <si>
    <t>821 E Lake Rd</t>
  </si>
  <si>
    <t>FSV648779</t>
  </si>
  <si>
    <t>824 S Church St</t>
  </si>
  <si>
    <t>FSV648780</t>
  </si>
  <si>
    <t>829 Highway 12 W</t>
  </si>
  <si>
    <t>FSV648781</t>
  </si>
  <si>
    <t>8722 Barker Cypress Rd</t>
  </si>
  <si>
    <t>FSV648782</t>
  </si>
  <si>
    <t>8884 Old Lee Hwy</t>
  </si>
  <si>
    <t>FSV648783</t>
  </si>
  <si>
    <t>905 S 401 Bypass Hwy</t>
  </si>
  <si>
    <t>FSV648784</t>
  </si>
  <si>
    <t>912 Ne Park St</t>
  </si>
  <si>
    <t>FSV648785</t>
  </si>
  <si>
    <t>9132 Dr M L King Jr Ave</t>
  </si>
  <si>
    <t>FSV648786</t>
  </si>
  <si>
    <t>9134 Highway 119</t>
  </si>
  <si>
    <t>FSV648787</t>
  </si>
  <si>
    <t>915 Bell Rd</t>
  </si>
  <si>
    <t>FSV648788</t>
  </si>
  <si>
    <t>FSV648789</t>
  </si>
  <si>
    <t>925 Camp Fulton Pkwy Sw</t>
  </si>
  <si>
    <t>FSV648790</t>
  </si>
  <si>
    <t>9347 Springfield Rd</t>
  </si>
  <si>
    <t>FSV648791</t>
  </si>
  <si>
    <t>949 Saxon Blvd</t>
  </si>
  <si>
    <t>FSV648792</t>
  </si>
  <si>
    <t>950 Schillinger Rd S</t>
  </si>
  <si>
    <t>FSV648793</t>
  </si>
  <si>
    <t>Zaxby's Atlanta Advertising Cooperative, Inc.</t>
  </si>
  <si>
    <t>1040 Founders Blvd</t>
  </si>
  <si>
    <t>FSV648794</t>
  </si>
  <si>
    <t>129 Commerce Ave</t>
  </si>
  <si>
    <t>FSV648795</t>
  </si>
  <si>
    <t>Zaxby's Chicken Fingers</t>
  </si>
  <si>
    <t>10401 S Main St</t>
  </si>
  <si>
    <t>FSV648796</t>
  </si>
  <si>
    <t>Zaxby's Chicken Fingers &amp; Buffalo Wings</t>
  </si>
  <si>
    <t>101 E Evans Dr</t>
  </si>
  <si>
    <t>FSV648797</t>
  </si>
  <si>
    <t>1021 N Burkhardt Rd</t>
  </si>
  <si>
    <t>FSV648798</t>
  </si>
  <si>
    <t>1122 Evelyn Gandy Pkwy</t>
  </si>
  <si>
    <t>FSV648799</t>
  </si>
  <si>
    <t>1148 Randolph St</t>
  </si>
  <si>
    <t>FSV648800</t>
  </si>
  <si>
    <t>1180 N Houston Levee Rd</t>
  </si>
  <si>
    <t>FSV648801</t>
  </si>
  <si>
    <t>12945 Brown Bridge Rd</t>
  </si>
  <si>
    <t>FSV648802</t>
  </si>
  <si>
    <t>17500 Ben Hill Griffin Pkwy</t>
  </si>
  <si>
    <t>FSV648803</t>
  </si>
  <si>
    <t>1810 S Loudoun St</t>
  </si>
  <si>
    <t>FSV648804</t>
  </si>
  <si>
    <t>1945 Nathan Dean Byp</t>
  </si>
  <si>
    <t>FSV648805</t>
  </si>
  <si>
    <t>2035 N 109th St</t>
  </si>
  <si>
    <t>FSV648806</t>
  </si>
  <si>
    <t>2080 E Highway 50</t>
  </si>
  <si>
    <t>FSV648807</t>
  </si>
  <si>
    <t>21430 Kuykendahl Rd</t>
  </si>
  <si>
    <t>FSV648808</t>
  </si>
  <si>
    <t>2150 S Clear Creek Rd</t>
  </si>
  <si>
    <t>FSV648809</t>
  </si>
  <si>
    <t>2317 S Douglas Blvd</t>
  </si>
  <si>
    <t>FSV648810</t>
  </si>
  <si>
    <t>2524 Blanding Blvd</t>
  </si>
  <si>
    <t>FSV648811</t>
  </si>
  <si>
    <t>2605 E Main St</t>
  </si>
  <si>
    <t>FSV648812</t>
  </si>
  <si>
    <t>FSV648813</t>
  </si>
  <si>
    <t>2972 Ga Highway 247 Connector</t>
  </si>
  <si>
    <t>FSV648814</t>
  </si>
  <si>
    <t>2981 Delk Rd Se</t>
  </si>
  <si>
    <t>FSV648815</t>
  </si>
  <si>
    <t>320 Big Mac Dr</t>
  </si>
  <si>
    <t>FSV648816</t>
  </si>
  <si>
    <t>34071 La Highway 16</t>
  </si>
  <si>
    <t>FSV648817</t>
  </si>
  <si>
    <t>3671 S Houston Levee Rd</t>
  </si>
  <si>
    <t>FSV648818</t>
  </si>
  <si>
    <t>3800 Dave Ward Dr</t>
  </si>
  <si>
    <t>FSV648819</t>
  </si>
  <si>
    <t>3908 Us Highway 80 W</t>
  </si>
  <si>
    <t>FSV648820</t>
  </si>
  <si>
    <t>4200 Nw Federal Hwy</t>
  </si>
  <si>
    <t>FSV648821</t>
  </si>
  <si>
    <t>4201 W Hillsborough Ave</t>
  </si>
  <si>
    <t>FSV648822</t>
  </si>
  <si>
    <t>4503 Ramsey St</t>
  </si>
  <si>
    <t>FSV648823</t>
  </si>
  <si>
    <t>4949 Dixie Hwy</t>
  </si>
  <si>
    <t>FSV648824</t>
  </si>
  <si>
    <t>4970 Arendell St</t>
  </si>
  <si>
    <t>FSV648825</t>
  </si>
  <si>
    <t>FSV648826</t>
  </si>
  <si>
    <t>5982 Cumming Hwy</t>
  </si>
  <si>
    <t>FSV648827</t>
  </si>
  <si>
    <t>611 Parkway</t>
  </si>
  <si>
    <t>FSV648828</t>
  </si>
  <si>
    <t>6503 University Blvd</t>
  </si>
  <si>
    <t>FSV648829</t>
  </si>
  <si>
    <t>7290 Ingersoll St</t>
  </si>
  <si>
    <t>FSV648830</t>
  </si>
  <si>
    <t>8537 Us Highway 51 N</t>
  </si>
  <si>
    <t>FSV648831</t>
  </si>
  <si>
    <t>868 E State Road 44</t>
  </si>
  <si>
    <t>FSV648832</t>
  </si>
  <si>
    <t>911 W 4th St</t>
  </si>
  <si>
    <t>FSV648833</t>
  </si>
  <si>
    <t>9500 W 135th St</t>
  </si>
  <si>
    <t>FSV648834</t>
  </si>
  <si>
    <t>952 William D Fitch Pkwy</t>
  </si>
  <si>
    <t>FSV648835</t>
  </si>
  <si>
    <t>Zaxby's Chicken Fingers &amp; Wings</t>
  </si>
  <si>
    <t>2735 John Hawkins Pkwy</t>
  </si>
  <si>
    <t>FSV648836</t>
  </si>
  <si>
    <t>4629 Highway 280</t>
  </si>
  <si>
    <t>FSV648837</t>
  </si>
  <si>
    <t>Zaxby's Chicken Inc</t>
  </si>
  <si>
    <t>423 N State Road 19</t>
  </si>
  <si>
    <t>FSV648838</t>
  </si>
  <si>
    <t>Zaxby's Dining LLC</t>
  </si>
  <si>
    <t>FSV648839</t>
  </si>
  <si>
    <t>Zaxby's E Brainerd Rd</t>
  </si>
  <si>
    <t>7643 E Brainerd Rd</t>
  </si>
  <si>
    <t>FSV648840</t>
  </si>
  <si>
    <t>Zaxby's Franchising, Inc.</t>
  </si>
  <si>
    <t>1059 Tiger Blvd</t>
  </si>
  <si>
    <t>FSV648841</t>
  </si>
  <si>
    <t>1400 Carolina Ave</t>
  </si>
  <si>
    <t>FSV648842</t>
  </si>
  <si>
    <t>1425 Cotton Grove Rd</t>
  </si>
  <si>
    <t>FSV648843</t>
  </si>
  <si>
    <t>1903 Laurens Rd</t>
  </si>
  <si>
    <t>FSV648844</t>
  </si>
  <si>
    <t>FSV648845</t>
  </si>
  <si>
    <t>2100 Barnett Shoals Rd</t>
  </si>
  <si>
    <t>FSV648846</t>
  </si>
  <si>
    <t>2222 W Dekalb St</t>
  </si>
  <si>
    <t>FSV648847</t>
  </si>
  <si>
    <t>2572 North Rd</t>
  </si>
  <si>
    <t>FSV648848</t>
  </si>
  <si>
    <t>2705 E 1st St</t>
  </si>
  <si>
    <t>FSV648849</t>
  </si>
  <si>
    <t>2804 Main St</t>
  </si>
  <si>
    <t>FSV648850</t>
  </si>
  <si>
    <t>385 S Main St</t>
  </si>
  <si>
    <t>FSV648851</t>
  </si>
  <si>
    <t>FSV648852</t>
  </si>
  <si>
    <t>530 Highway 53 E</t>
  </si>
  <si>
    <t>FSV648853</t>
  </si>
  <si>
    <t>604 S Harris St Ste 100</t>
  </si>
  <si>
    <t>FSV648854</t>
  </si>
  <si>
    <t>650 Saint Andrews Rd</t>
  </si>
  <si>
    <t>FSV648855</t>
  </si>
  <si>
    <t>Zaxby's Hwy 58</t>
  </si>
  <si>
    <t>4815 Highway 58</t>
  </si>
  <si>
    <t>FSV648856</t>
  </si>
  <si>
    <t>Zaxby's Inc</t>
  </si>
  <si>
    <t>2424 Nw 43rd St</t>
  </si>
  <si>
    <t>FSV648857</t>
  </si>
  <si>
    <t>Zaxby's Inc.</t>
  </si>
  <si>
    <t>FSV648858</t>
  </si>
  <si>
    <t>Zaxby's LLC</t>
  </si>
  <si>
    <t>1590 Anderson Hwy</t>
  </si>
  <si>
    <t>FSV648859</t>
  </si>
  <si>
    <t>Zaxby's Operating Company LLC</t>
  </si>
  <si>
    <t>FSV648860</t>
  </si>
  <si>
    <t>Zaxby's Peachtree City</t>
  </si>
  <si>
    <t>201 Worth Ct</t>
  </si>
  <si>
    <t>FSV648861</t>
  </si>
  <si>
    <t>Zaxby's Restaruant</t>
  </si>
  <si>
    <t>208 Brookswood Rd</t>
  </si>
  <si>
    <t>FSV648862</t>
  </si>
  <si>
    <t>Zaxby's Restaurant</t>
  </si>
  <si>
    <t>1 Nw 10th Ave</t>
  </si>
  <si>
    <t>FSV648863</t>
  </si>
  <si>
    <t>100 Ivory Pl</t>
  </si>
  <si>
    <t>FSV648864</t>
  </si>
  <si>
    <t>100 Travel Center Blvd</t>
  </si>
  <si>
    <t>FSV648865</t>
  </si>
  <si>
    <t>1007 Oak Ridge Tpke</t>
  </si>
  <si>
    <t>FSV648866</t>
  </si>
  <si>
    <t>102 Lowes Rd</t>
  </si>
  <si>
    <t>FSV648867</t>
  </si>
  <si>
    <t>1042 Lake Murray Blvd</t>
  </si>
  <si>
    <t>FSV648868</t>
  </si>
  <si>
    <t>107 Tobacco Dr</t>
  </si>
  <si>
    <t>FSV648869</t>
  </si>
  <si>
    <t>109 Buffalo Rd</t>
  </si>
  <si>
    <t>FSV648870</t>
  </si>
  <si>
    <t>1103 S Service Rd W</t>
  </si>
  <si>
    <t>FSV648871</t>
  </si>
  <si>
    <t>113 Batesville Rd</t>
  </si>
  <si>
    <t>FSV648872</t>
  </si>
  <si>
    <t>115 Promenade Blvd</t>
  </si>
  <si>
    <t>FSV648873</t>
  </si>
  <si>
    <t>1233 N Nc 16 Hwy</t>
  </si>
  <si>
    <t>FSV648874</t>
  </si>
  <si>
    <t>125 Mountain Perkins Ln</t>
  </si>
  <si>
    <t>FSV648875</t>
  </si>
  <si>
    <t>1303 E Beebe Capps Expy</t>
  </si>
  <si>
    <t>FSV648876</t>
  </si>
  <si>
    <t>13460 Bent Grass Ln</t>
  </si>
  <si>
    <t>FSV648877</t>
  </si>
  <si>
    <t>1404 Tallahassee Hwy</t>
  </si>
  <si>
    <t>FSV648878</t>
  </si>
  <si>
    <t>1450 Highway 231 S</t>
  </si>
  <si>
    <t>FSV648879</t>
  </si>
  <si>
    <t>1488 Lafayette Pkwy</t>
  </si>
  <si>
    <t>FSV648880</t>
  </si>
  <si>
    <t>1551 Nashville Rd</t>
  </si>
  <si>
    <t>FSV648881</t>
  </si>
  <si>
    <t>1595 Rome Hwy</t>
  </si>
  <si>
    <t>FSV648882</t>
  </si>
  <si>
    <t>161 Commons Dr</t>
  </si>
  <si>
    <t>FSV648883</t>
  </si>
  <si>
    <t>1635 Bypass 72 Ne</t>
  </si>
  <si>
    <t>FSV648884</t>
  </si>
  <si>
    <t>1642 Sandifer Blvd</t>
  </si>
  <si>
    <t>FSV648885</t>
  </si>
  <si>
    <t>1660 441 Historic Hwy N</t>
  </si>
  <si>
    <t>FSV648886</t>
  </si>
  <si>
    <t>16783 E Colonial Dr</t>
  </si>
  <si>
    <t>FSV648887</t>
  </si>
  <si>
    <t>1800 Gulf Shores Pkwy</t>
  </si>
  <si>
    <t>FSV648888</t>
  </si>
  <si>
    <t>1801 Us 31w Byp</t>
  </si>
  <si>
    <t>FSV648889</t>
  </si>
  <si>
    <t>1839 W Main St</t>
  </si>
  <si>
    <t>FSV648890</t>
  </si>
  <si>
    <t>1914 Duluth Hwy</t>
  </si>
  <si>
    <t>FSV648891</t>
  </si>
  <si>
    <t>2022 Roane State Hwy</t>
  </si>
  <si>
    <t>FSV648892</t>
  </si>
  <si>
    <t>2024 Cumberland Ave</t>
  </si>
  <si>
    <t>FSV648893</t>
  </si>
  <si>
    <t>2075 E University Dr</t>
  </si>
  <si>
    <t>FSV648894</t>
  </si>
  <si>
    <t>2102 S Sterling St</t>
  </si>
  <si>
    <t>FSV648895</t>
  </si>
  <si>
    <t>2203 Veterans Blvd</t>
  </si>
  <si>
    <t>FSV648896</t>
  </si>
  <si>
    <t>2207 N Reynolds Rd</t>
  </si>
  <si>
    <t>FSV648897</t>
  </si>
  <si>
    <t>222 Oil Well Rd</t>
  </si>
  <si>
    <t>FSV648898</t>
  </si>
  <si>
    <t>2221 Fayetteville Rd</t>
  </si>
  <si>
    <t>FSV648899</t>
  </si>
  <si>
    <t>2335 Market Place Dr</t>
  </si>
  <si>
    <t>FSV648900</t>
  </si>
  <si>
    <t>2540 N Main St</t>
  </si>
  <si>
    <t>FSV648901</t>
  </si>
  <si>
    <t>2678 S Church St</t>
  </si>
  <si>
    <t>FSV648902</t>
  </si>
  <si>
    <t>2720 S Service Rd</t>
  </si>
  <si>
    <t>FSV648903</t>
  </si>
  <si>
    <t>2735 Main St W</t>
  </si>
  <si>
    <t>FSV648904</t>
  </si>
  <si>
    <t>2770 Carl T Jones Dr Se</t>
  </si>
  <si>
    <t>FSV648905</t>
  </si>
  <si>
    <t>2806 N Slappey Blvd</t>
  </si>
  <si>
    <t>FSV648906</t>
  </si>
  <si>
    <t>2901 Mahan Dr</t>
  </si>
  <si>
    <t>FSV648907</t>
  </si>
  <si>
    <t>2909 Decherd Blvd</t>
  </si>
  <si>
    <t>FSV648908</t>
  </si>
  <si>
    <t>29680 Urgent Care Dr</t>
  </si>
  <si>
    <t>FSV648909</t>
  </si>
  <si>
    <t>3000 N Dixie Ave</t>
  </si>
  <si>
    <t>FSV648910</t>
  </si>
  <si>
    <t>FSV648911</t>
  </si>
  <si>
    <t>FSV648912</t>
  </si>
  <si>
    <t>3718 Mundy Mill Rd</t>
  </si>
  <si>
    <t>FSV648913</t>
  </si>
  <si>
    <t>400 Exchange Dr</t>
  </si>
  <si>
    <t>FSV648914</t>
  </si>
  <si>
    <t>410 Grant St Se</t>
  </si>
  <si>
    <t>FSV648915</t>
  </si>
  <si>
    <t>FSV648916</t>
  </si>
  <si>
    <t>425 Ponce De Leon Ave Ne</t>
  </si>
  <si>
    <t>FSV648917</t>
  </si>
  <si>
    <t>4285 S Ferdon Blvd</t>
  </si>
  <si>
    <t>FSV648918</t>
  </si>
  <si>
    <t>FSV648919</t>
  </si>
  <si>
    <t>4560 Jimmy Lee Smith Pkwy</t>
  </si>
  <si>
    <t>FSV648920</t>
  </si>
  <si>
    <t>4790 Us Highway 231</t>
  </si>
  <si>
    <t>FSV648921</t>
  </si>
  <si>
    <t>4805 Flat Shoals Pkwy</t>
  </si>
  <si>
    <t>FSV648922</t>
  </si>
  <si>
    <t>4815 Bell Hill Rd</t>
  </si>
  <si>
    <t>FSV648923</t>
  </si>
  <si>
    <t>4842 Main St</t>
  </si>
  <si>
    <t>FSV648924</t>
  </si>
  <si>
    <t>507 N Highway 52</t>
  </si>
  <si>
    <t>FSV648925</t>
  </si>
  <si>
    <t>531 W New Circle Rd</t>
  </si>
  <si>
    <t>FSV648926</t>
  </si>
  <si>
    <t>5337 Us Highway 158</t>
  </si>
  <si>
    <t>FSV648927</t>
  </si>
  <si>
    <t>5420 Mcfarland Blvd</t>
  </si>
  <si>
    <t>FSV648928</t>
  </si>
  <si>
    <t>5971 Ogeechee Rd</t>
  </si>
  <si>
    <t>FSV648929</t>
  </si>
  <si>
    <t>6020 Bethelview Rd</t>
  </si>
  <si>
    <t>FSV648930</t>
  </si>
  <si>
    <t>6169 White Horse Rd</t>
  </si>
  <si>
    <t>FSV648931</t>
  </si>
  <si>
    <t>6190 Bradley Park Dr</t>
  </si>
  <si>
    <t>FSV648932</t>
  </si>
  <si>
    <t>623 Signal Mountain Rd</t>
  </si>
  <si>
    <t>FSV648933</t>
  </si>
  <si>
    <t>6340 W Sugar Creek Rd</t>
  </si>
  <si>
    <t>FSV648934</t>
  </si>
  <si>
    <t>6676 Getwell Rd</t>
  </si>
  <si>
    <t>FSV648935</t>
  </si>
  <si>
    <t>67 Highlands Square Dr</t>
  </si>
  <si>
    <t>FSV648936</t>
  </si>
  <si>
    <t>6995 S Mingo Rd</t>
  </si>
  <si>
    <t>FSV648937</t>
  </si>
  <si>
    <t>701 Keller Pkwy</t>
  </si>
  <si>
    <t>FSV648938</t>
  </si>
  <si>
    <t>7061 Narcoossee Rd</t>
  </si>
  <si>
    <t>FSV648939</t>
  </si>
  <si>
    <t>7149 Mount Zion Blvd</t>
  </si>
  <si>
    <t>FSV648940</t>
  </si>
  <si>
    <t>7229 Ga Highway 21</t>
  </si>
  <si>
    <t>FSV648941</t>
  </si>
  <si>
    <t>8000 Highway 100</t>
  </si>
  <si>
    <t>FSV648942</t>
  </si>
  <si>
    <t>810 Happy Valley Rd</t>
  </si>
  <si>
    <t>FSV648943</t>
  </si>
  <si>
    <t>8586 Highway 72 W</t>
  </si>
  <si>
    <t>FSV648944</t>
  </si>
  <si>
    <t>861 Warren Dr</t>
  </si>
  <si>
    <t>FSV648945</t>
  </si>
  <si>
    <t>867 E Liberty St</t>
  </si>
  <si>
    <t>FSV648946</t>
  </si>
  <si>
    <t>8812 Harvest Oaks Dr</t>
  </si>
  <si>
    <t>FSV648947</t>
  </si>
  <si>
    <t>91 Colonial Dr</t>
  </si>
  <si>
    <t>FSV648948</t>
  </si>
  <si>
    <t>920 W Wade Hampton Blvd</t>
  </si>
  <si>
    <t>FSV648949</t>
  </si>
  <si>
    <t>9556 Cliffdale Rd</t>
  </si>
  <si>
    <t>FSV648950</t>
  </si>
  <si>
    <t>995 Durham Rd</t>
  </si>
  <si>
    <t>FSV648951</t>
  </si>
  <si>
    <t>995 Industrial Blvd</t>
  </si>
  <si>
    <t>FSV648952</t>
  </si>
  <si>
    <t>Zaxby's Restaurant of Dawsonville</t>
  </si>
  <si>
    <t>244 S 400 Center Ln</t>
  </si>
  <si>
    <t>FSV648953</t>
  </si>
  <si>
    <t>Zaxby's Zaxby's</t>
  </si>
  <si>
    <t>2039 S Highway 27</t>
  </si>
  <si>
    <t>FSV648954</t>
  </si>
  <si>
    <t>Zaxby's of Cullman</t>
  </si>
  <si>
    <t>622 Olive St Sw</t>
  </si>
  <si>
    <t>FSV648955</t>
  </si>
  <si>
    <t>Zaxby's of Fort Oglethorpe</t>
  </si>
  <si>
    <t>2541 Battlefield Pkwy</t>
  </si>
  <si>
    <t>FSV648956</t>
  </si>
  <si>
    <t>Zaxby's of Knightdale</t>
  </si>
  <si>
    <t>6702 Knightdale Blvd</t>
  </si>
  <si>
    <t>FSV648957</t>
  </si>
  <si>
    <t>Zaxby's. LLC</t>
  </si>
  <si>
    <t>507 Veterans Pkwy N</t>
  </si>
  <si>
    <t>FSV648958</t>
  </si>
  <si>
    <t>Zaxbys</t>
  </si>
  <si>
    <t>10 Northfield Ctr</t>
  </si>
  <si>
    <t>FSV648959</t>
  </si>
  <si>
    <t>101 Palmer Dr</t>
  </si>
  <si>
    <t>FSV648960</t>
  </si>
  <si>
    <t>1021 N Harrison Ave</t>
  </si>
  <si>
    <t>FSV648961</t>
  </si>
  <si>
    <t>104 N Berkeley Blvd</t>
  </si>
  <si>
    <t>FSV648962</t>
  </si>
  <si>
    <t>105 Thomas B Murphy Dr</t>
  </si>
  <si>
    <t>FSV648963</t>
  </si>
  <si>
    <t>10614 Chapman Hwy</t>
  </si>
  <si>
    <t>FSV648964</t>
  </si>
  <si>
    <t>10715 Dixie Hwy</t>
  </si>
  <si>
    <t>FSV648965</t>
  </si>
  <si>
    <t>10801 E 31st St</t>
  </si>
  <si>
    <t>FSV648966</t>
  </si>
  <si>
    <t>1084 E State Highway 152</t>
  </si>
  <si>
    <t>FSV648967</t>
  </si>
  <si>
    <t>1097 N 1st St</t>
  </si>
  <si>
    <t>FSV648968</t>
  </si>
  <si>
    <t>11235 Woodstock Rd</t>
  </si>
  <si>
    <t>FSV648969</t>
  </si>
  <si>
    <t>1128 Broad St</t>
  </si>
  <si>
    <t>FSV648970</t>
  </si>
  <si>
    <t>11350 Nuckols Rd</t>
  </si>
  <si>
    <t>FSV648971</t>
  </si>
  <si>
    <t>11554 University Blvd</t>
  </si>
  <si>
    <t>FSV648972</t>
  </si>
  <si>
    <t>11608 Memorial Pkwy Sw</t>
  </si>
  <si>
    <t>FSV648973</t>
  </si>
  <si>
    <t>118 N Anderson Ln</t>
  </si>
  <si>
    <t>FSV648974</t>
  </si>
  <si>
    <t>11910 Asheville Hwy</t>
  </si>
  <si>
    <t>FSV648975</t>
  </si>
  <si>
    <t>1236 S 4th St</t>
  </si>
  <si>
    <t>FSV648976</t>
  </si>
  <si>
    <t>1274 N Emerson Ave</t>
  </si>
  <si>
    <t>FSV648977</t>
  </si>
  <si>
    <t>1304 Montgomery Hwy</t>
  </si>
  <si>
    <t>FSV648978</t>
  </si>
  <si>
    <t>1333 Tunnel Rd</t>
  </si>
  <si>
    <t>FSV648979</t>
  </si>
  <si>
    <t>13521 Ronald W Reagan Blvd</t>
  </si>
  <si>
    <t>FSV648980</t>
  </si>
  <si>
    <t>1375 Versailles Rd</t>
  </si>
  <si>
    <t>FSV648981</t>
  </si>
  <si>
    <t>13770 Millerville Greens Blvd</t>
  </si>
  <si>
    <t>FSV648982</t>
  </si>
  <si>
    <t>13811 Terra View Trl</t>
  </si>
  <si>
    <t>FSV648983</t>
  </si>
  <si>
    <t>141 12th St</t>
  </si>
  <si>
    <t>FSV648984</t>
  </si>
  <si>
    <t>1511 Huntsville Hwy</t>
  </si>
  <si>
    <t>FSV648985</t>
  </si>
  <si>
    <t>1548 Montclair Rd</t>
  </si>
  <si>
    <t>FSV648986</t>
  </si>
  <si>
    <t>16088 Nw Us Highway 441</t>
  </si>
  <si>
    <t>FSV648987</t>
  </si>
  <si>
    <t>1657 New Garden Rd</t>
  </si>
  <si>
    <t>FSV648988</t>
  </si>
  <si>
    <t>1657 Sunset Dr</t>
  </si>
  <si>
    <t>FSV648989</t>
  </si>
  <si>
    <t>1680 Bass Rd</t>
  </si>
  <si>
    <t>FSV648990</t>
  </si>
  <si>
    <t>1729 Highway 45 N</t>
  </si>
  <si>
    <t>FSV648991</t>
  </si>
  <si>
    <t>1771 Pleasant Rd</t>
  </si>
  <si>
    <t>FSV648992</t>
  </si>
  <si>
    <t>1871 Highway 138 Se</t>
  </si>
  <si>
    <t>FSV648993</t>
  </si>
  <si>
    <t>1885 N John Young Pkwy</t>
  </si>
  <si>
    <t>FSV648994</t>
  </si>
  <si>
    <t>1900 N Jackson St</t>
  </si>
  <si>
    <t>FSV648995</t>
  </si>
  <si>
    <t>1910 Boiling Springs Rd</t>
  </si>
  <si>
    <t>FSV648996</t>
  </si>
  <si>
    <t>1916 W State Highway 46</t>
  </si>
  <si>
    <t>FSV648997</t>
  </si>
  <si>
    <t>19590 Cochran Blvd</t>
  </si>
  <si>
    <t>FSV648998</t>
  </si>
  <si>
    <t>200 N Plaza Dr</t>
  </si>
  <si>
    <t>FSV648999</t>
  </si>
  <si>
    <t>2028 E State Road 60</t>
  </si>
  <si>
    <t>FSV649000</t>
  </si>
  <si>
    <t>2035 E Fire Tower Rd</t>
  </si>
  <si>
    <t>FSV649001</t>
  </si>
  <si>
    <t>20680 Interstate 30 N</t>
  </si>
  <si>
    <t>FSV649002</t>
  </si>
  <si>
    <t>20818 Interstate 45</t>
  </si>
  <si>
    <t>FSV649003</t>
  </si>
  <si>
    <t>21 Mcfarland Blvd</t>
  </si>
  <si>
    <t>FSV649004</t>
  </si>
  <si>
    <t>FSV649005</t>
  </si>
  <si>
    <t>2119 Lowes Dr</t>
  </si>
  <si>
    <t>FSV649006</t>
  </si>
  <si>
    <t>2119 N Locust Ave</t>
  </si>
  <si>
    <t>FSV649007</t>
  </si>
  <si>
    <t>2201 Tift Ave N</t>
  </si>
  <si>
    <t>FSV649008</t>
  </si>
  <si>
    <t>FSV649009</t>
  </si>
  <si>
    <t>222 S James Campbell Blvd</t>
  </si>
  <si>
    <t>FSV649010</t>
  </si>
  <si>
    <t>2221 Us Highway 431</t>
  </si>
  <si>
    <t>FSV649011</t>
  </si>
  <si>
    <t>2255 W Broad St</t>
  </si>
  <si>
    <t>FSV649012</t>
  </si>
  <si>
    <t>2298 S Irby St</t>
  </si>
  <si>
    <t>FSV649013</t>
  </si>
  <si>
    <t>2316 Panola Rd</t>
  </si>
  <si>
    <t>FSV649014</t>
  </si>
  <si>
    <t>2319 N Monroe St</t>
  </si>
  <si>
    <t>FSV649015</t>
  </si>
  <si>
    <t>2452 Malcom Bridge Rd</t>
  </si>
  <si>
    <t>FSV649016</t>
  </si>
  <si>
    <t>FSV649017</t>
  </si>
  <si>
    <t>2500 Barrett Creek Blvd</t>
  </si>
  <si>
    <t>FSV649018</t>
  </si>
  <si>
    <t>2530 Flat Shoals Rd</t>
  </si>
  <si>
    <t>FSV649019</t>
  </si>
  <si>
    <t>FSV649020</t>
  </si>
  <si>
    <t>2907 W Kingshighway</t>
  </si>
  <si>
    <t>FSV649021</t>
  </si>
  <si>
    <t>3102 Godwin Ln</t>
  </si>
  <si>
    <t>FSV649022</t>
  </si>
  <si>
    <t>3160 Acworth Forest Dr Nw</t>
  </si>
  <si>
    <t>FSV649023</t>
  </si>
  <si>
    <t>322 Hawthorne Blvd</t>
  </si>
  <si>
    <t>FSV649024</t>
  </si>
  <si>
    <t>3220 E Sunshine St</t>
  </si>
  <si>
    <t>FSV649025</t>
  </si>
  <si>
    <t>330 New Leicester Hwy</t>
  </si>
  <si>
    <t>FSV649026</t>
  </si>
  <si>
    <t>3353 Sw 4th Ave</t>
  </si>
  <si>
    <t>FSV649027</t>
  </si>
  <si>
    <t>3355 N Point Pkwy</t>
  </si>
  <si>
    <t>FSV649028</t>
  </si>
  <si>
    <t>3390 Sugarloaf Pkwy</t>
  </si>
  <si>
    <t>FSV649029</t>
  </si>
  <si>
    <t>3444 Spring Hill Ave</t>
  </si>
  <si>
    <t>FSV649030</t>
  </si>
  <si>
    <t>35 Springville Sta</t>
  </si>
  <si>
    <t>FSV649031</t>
  </si>
  <si>
    <t>350 Mccarter Rd</t>
  </si>
  <si>
    <t>FSV649032</t>
  </si>
  <si>
    <t>3510 Se J St</t>
  </si>
  <si>
    <t>FSV649033</t>
  </si>
  <si>
    <t>3591 Saint Matthews Rd</t>
  </si>
  <si>
    <t>FSV649034</t>
  </si>
  <si>
    <t>370 S Morrison Blvd</t>
  </si>
  <si>
    <t>FSV649035</t>
  </si>
  <si>
    <t>3809 N Druid Hills Rd</t>
  </si>
  <si>
    <t>FSV649036</t>
  </si>
  <si>
    <t>3815 S Orlando Dr</t>
  </si>
  <si>
    <t>FSV649037</t>
  </si>
  <si>
    <t>3820 N Roxboro St</t>
  </si>
  <si>
    <t>FSV649038</t>
  </si>
  <si>
    <t>3895 Brian Jordan Pl</t>
  </si>
  <si>
    <t>FSV649039</t>
  </si>
  <si>
    <t>390 W Church St</t>
  </si>
  <si>
    <t>FSV649040</t>
  </si>
  <si>
    <t>405 Pinnacle Pkwy</t>
  </si>
  <si>
    <t>FSV649041</t>
  </si>
  <si>
    <t>4067 Millenia Blvd</t>
  </si>
  <si>
    <t>FSV649042</t>
  </si>
  <si>
    <t>41350 Us Highway 280</t>
  </si>
  <si>
    <t>FSV649043</t>
  </si>
  <si>
    <t>429 Sigman Rd Nw</t>
  </si>
  <si>
    <t>FSV649044</t>
  </si>
  <si>
    <t>4383 Courtney Dr</t>
  </si>
  <si>
    <t>FSV649045</t>
  </si>
  <si>
    <t>4388 Roswell Rd Ne</t>
  </si>
  <si>
    <t>FSV649046</t>
  </si>
  <si>
    <t>FSV649047</t>
  </si>
  <si>
    <t>4497 Highway 280</t>
  </si>
  <si>
    <t>FSV649048</t>
  </si>
  <si>
    <t>4630 W Market St</t>
  </si>
  <si>
    <t>FSV649049</t>
  </si>
  <si>
    <t>4798 S Laburnum Ave</t>
  </si>
  <si>
    <t>FSV649050</t>
  </si>
  <si>
    <t>4828 Osage Beach Pkwy</t>
  </si>
  <si>
    <t>FSV649051</t>
  </si>
  <si>
    <t>486 S Davy Crockett Pkwy</t>
  </si>
  <si>
    <t>FSV649052</t>
  </si>
  <si>
    <t>4875 Gate Pkwy</t>
  </si>
  <si>
    <t>FSV649053</t>
  </si>
  <si>
    <t>4882 Port Royal Rd</t>
  </si>
  <si>
    <t>FSV649054</t>
  </si>
  <si>
    <t>4980 Barksdale Blvd</t>
  </si>
  <si>
    <t>FSV649055</t>
  </si>
  <si>
    <t>507 Fob James Dr</t>
  </si>
  <si>
    <t>FSV649056</t>
  </si>
  <si>
    <t>508 E Broadway Blvd</t>
  </si>
  <si>
    <t>FSV649057</t>
  </si>
  <si>
    <t>526 Centennial Blvd</t>
  </si>
  <si>
    <t>FSV649058</t>
  </si>
  <si>
    <t>5280 Us Highway 60 W</t>
  </si>
  <si>
    <t>FSV649059</t>
  </si>
  <si>
    <t>5400 Sunset Blvd</t>
  </si>
  <si>
    <t>FSV649060</t>
  </si>
  <si>
    <t>541 W Pike St</t>
  </si>
  <si>
    <t>FSV649061</t>
  </si>
  <si>
    <t>60 Weaver Blvd</t>
  </si>
  <si>
    <t>FSV649062</t>
  </si>
  <si>
    <t>614 Elbert St</t>
  </si>
  <si>
    <t>FSV649063</t>
  </si>
  <si>
    <t>650 Westfork Ct</t>
  </si>
  <si>
    <t>FSV649064</t>
  </si>
  <si>
    <t>6671 Tara Blvd</t>
  </si>
  <si>
    <t>FSV649065</t>
  </si>
  <si>
    <t>670 Fairview Rd</t>
  </si>
  <si>
    <t>FSV649066</t>
  </si>
  <si>
    <t>6701 Kee Ln</t>
  </si>
  <si>
    <t>FSV649067</t>
  </si>
  <si>
    <t>6707 Commonwealth Ave</t>
  </si>
  <si>
    <t>FSV649068</t>
  </si>
  <si>
    <t>6747 N Church Ave</t>
  </si>
  <si>
    <t>FSV649069</t>
  </si>
  <si>
    <t>6861 Us Highway 129</t>
  </si>
  <si>
    <t>FSV649070</t>
  </si>
  <si>
    <t>70 Exchange St</t>
  </si>
  <si>
    <t>FSV649071</t>
  </si>
  <si>
    <t>701 Leonard Ave</t>
  </si>
  <si>
    <t>FSV649072</t>
  </si>
  <si>
    <t>706 Radford Blvd</t>
  </si>
  <si>
    <t>FSV649073</t>
  </si>
  <si>
    <t>7320 Youree Dr</t>
  </si>
  <si>
    <t>FSV649074</t>
  </si>
  <si>
    <t>761 Goodman Rd W</t>
  </si>
  <si>
    <t>FSV649075</t>
  </si>
  <si>
    <t>795 Front Gate Rd</t>
  </si>
  <si>
    <t>FSV649076</t>
  </si>
  <si>
    <t>800 Highway 76</t>
  </si>
  <si>
    <t>FSV649077</t>
  </si>
  <si>
    <t>804 Academy Dr</t>
  </si>
  <si>
    <t>FSV649078</t>
  </si>
  <si>
    <t>8175 High Pointe Dr</t>
  </si>
  <si>
    <t>FSV649079</t>
  </si>
  <si>
    <t>855 Highway 321 N</t>
  </si>
  <si>
    <t>FSV649080</t>
  </si>
  <si>
    <t>872 College Dr</t>
  </si>
  <si>
    <t>FSV649081</t>
  </si>
  <si>
    <t>905 Blowing Rock Blvd</t>
  </si>
  <si>
    <t>FSV649082</t>
  </si>
  <si>
    <t>910 Riverside Dr</t>
  </si>
  <si>
    <t>FSV649083</t>
  </si>
  <si>
    <t>9143 Kingston Pike</t>
  </si>
  <si>
    <t>FSV649084</t>
  </si>
  <si>
    <t>9155 Byhalia Rd</t>
  </si>
  <si>
    <t>FSV649085</t>
  </si>
  <si>
    <t>920 Martin Luther King Pkwy</t>
  </si>
  <si>
    <t>FSV649086</t>
  </si>
  <si>
    <t>9308 Robert Irwin Dr</t>
  </si>
  <si>
    <t>FSV649087</t>
  </si>
  <si>
    <t>9669 Antioch Rd</t>
  </si>
  <si>
    <t>FSV649088</t>
  </si>
  <si>
    <t>Zaxbys Chick Fingers Buff</t>
  </si>
  <si>
    <t>1005 N State Road 7</t>
  </si>
  <si>
    <t>FSV649089</t>
  </si>
  <si>
    <t>Zaxbys Chicken</t>
  </si>
  <si>
    <t>3230 Centerville Hwy</t>
  </si>
  <si>
    <t>FSV649090</t>
  </si>
  <si>
    <t>Zaxbys Chicken Fingers &amp; Buffalo Wings</t>
  </si>
  <si>
    <t>1372 Airport Rd</t>
  </si>
  <si>
    <t>FSV649091</t>
  </si>
  <si>
    <t>Zaxbys Chicken Fingers &amp; Wings</t>
  </si>
  <si>
    <t>2763 Home Depot Blvd</t>
  </si>
  <si>
    <t>FSV649092</t>
  </si>
  <si>
    <t>Zaxbys Chicken Fingers and Buffalo Wings</t>
  </si>
  <si>
    <t>FSV649093</t>
  </si>
  <si>
    <t>Zaxbys Chkn Fngers Bffalo Wngs</t>
  </si>
  <si>
    <t>4845 Tanger Outlet Blvd</t>
  </si>
  <si>
    <t>FSV649094</t>
  </si>
  <si>
    <t>5706 N Market St</t>
  </si>
  <si>
    <t>FSV649095</t>
  </si>
  <si>
    <t>Zaxbys Franchising Corp</t>
  </si>
  <si>
    <t>3460 Braselton Hwy</t>
  </si>
  <si>
    <t>FSV649096</t>
  </si>
  <si>
    <t>Zaxbys Franchising LLC</t>
  </si>
  <si>
    <t>FSV649097</t>
  </si>
  <si>
    <t>Zaxbys Houston LLC</t>
  </si>
  <si>
    <t>11550 Fm 1960 Rd W</t>
  </si>
  <si>
    <t>FSV649098</t>
  </si>
  <si>
    <t>8103 Louetta Rd</t>
  </si>
  <si>
    <t>FSV649099</t>
  </si>
  <si>
    <t>Zaxbys III</t>
  </si>
  <si>
    <t>4210 University Blvd S</t>
  </si>
  <si>
    <t>FSV649100</t>
  </si>
  <si>
    <t>Zaxbys Inc</t>
  </si>
  <si>
    <t>1693 N Woodland Blvd</t>
  </si>
  <si>
    <t>FSV649101</t>
  </si>
  <si>
    <t>30 Mcmurray Rd</t>
  </si>
  <si>
    <t>FSV649102</t>
  </si>
  <si>
    <t>607 E Emory Rd</t>
  </si>
  <si>
    <t>FSV649103</t>
  </si>
  <si>
    <t>Zaxbys Restaurant</t>
  </si>
  <si>
    <t>101 Clemson Rd</t>
  </si>
  <si>
    <t>FSV649104</t>
  </si>
  <si>
    <t>1203 Highway 74 S</t>
  </si>
  <si>
    <t>FSV649105</t>
  </si>
  <si>
    <t>1908 Sam Rittenberg Blvd</t>
  </si>
  <si>
    <t>FSV649106</t>
  </si>
  <si>
    <t>1935 E Montgomery Xrd</t>
  </si>
  <si>
    <t>FSV649107</t>
  </si>
  <si>
    <t>195 Martin Luther King Jr Blvd</t>
  </si>
  <si>
    <t>FSV649108</t>
  </si>
  <si>
    <t>2301 S Main St</t>
  </si>
  <si>
    <t>FSV649109</t>
  </si>
  <si>
    <t>282 Palisades Blvd</t>
  </si>
  <si>
    <t>FSV649110</t>
  </si>
  <si>
    <t>29 Highway 138 W</t>
  </si>
  <si>
    <t>FSV649111</t>
  </si>
  <si>
    <t>2931 Watson Blvd</t>
  </si>
  <si>
    <t>FSV649112</t>
  </si>
  <si>
    <t>3125 Mathis Airport Pkwy</t>
  </si>
  <si>
    <t>FSV649113</t>
  </si>
  <si>
    <t>320 Azalea Square Blvd</t>
  </si>
  <si>
    <t>FSV649114</t>
  </si>
  <si>
    <t>3710 Sw Archer Rd</t>
  </si>
  <si>
    <t>FSV649115</t>
  </si>
  <si>
    <t>4060 S Francis Rd</t>
  </si>
  <si>
    <t>FSV649116</t>
  </si>
  <si>
    <t>4906 Lanier Islands Pkwy</t>
  </si>
  <si>
    <t>FSV649117</t>
  </si>
  <si>
    <t>511 N Chancery St</t>
  </si>
  <si>
    <t>FSV649118</t>
  </si>
  <si>
    <t>5230 Stilesboro Rd Nw</t>
  </si>
  <si>
    <t>FSV649119</t>
  </si>
  <si>
    <t>590 N Broadway Ave</t>
  </si>
  <si>
    <t>FSV649120</t>
  </si>
  <si>
    <t>6017 W Reno Ave</t>
  </si>
  <si>
    <t>FSV649121</t>
  </si>
  <si>
    <t>905 Old Fort Pkwy</t>
  </si>
  <si>
    <t>FSV649122</t>
  </si>
  <si>
    <t>Zaxbys Tooele</t>
  </si>
  <si>
    <t>1064 N Main St</t>
  </si>
  <si>
    <t>FSV649123</t>
  </si>
  <si>
    <t>Zaxbys of Alcoa</t>
  </si>
  <si>
    <t>FSV649124</t>
  </si>
  <si>
    <t>Zaxbys of Cameron</t>
  </si>
  <si>
    <t>80 Brandywood Ct</t>
  </si>
  <si>
    <t>FSV649125</t>
  </si>
  <si>
    <t>Zaxbys of Dayton</t>
  </si>
  <si>
    <t>300 Able Dr</t>
  </si>
  <si>
    <t>FSV649126</t>
  </si>
  <si>
    <t>Zaxbys of Hickory</t>
  </si>
  <si>
    <t>2383 Springs Rd Ne</t>
  </si>
  <si>
    <t>FSV649127</t>
  </si>
  <si>
    <t>Zaxbys of Moody</t>
  </si>
  <si>
    <t>2125 Moody Pkwy</t>
  </si>
  <si>
    <t>FSV649128</t>
  </si>
  <si>
    <t>Zaxbysrestaurant</t>
  </si>
  <si>
    <t>8895 W Colonial Dr</t>
  </si>
  <si>
    <t>FSV649129</t>
  </si>
  <si>
    <t>Zaxbyx</t>
  </si>
  <si>
    <t>FSV649130</t>
  </si>
  <si>
    <t>Zaxdy's Inc</t>
  </si>
  <si>
    <t>3030 Eagle Dr</t>
  </si>
  <si>
    <t>FSV649131</t>
  </si>
  <si>
    <t>Zay Sushi Inc</t>
  </si>
  <si>
    <t>1076 Prestwyck Ct</t>
  </si>
  <si>
    <t>FSV649132</t>
  </si>
  <si>
    <t>Zay Toon, Inc.</t>
  </si>
  <si>
    <t>3655 S Durango Dr Ste 12</t>
  </si>
  <si>
    <t>FSV649133</t>
  </si>
  <si>
    <t>Zaya Cafe</t>
  </si>
  <si>
    <t>1768 Broadway</t>
  </si>
  <si>
    <t>FSV649134</t>
  </si>
  <si>
    <t>Zaya Gray Associates, Inc.</t>
  </si>
  <si>
    <t>4208 Quanders Promise Dr</t>
  </si>
  <si>
    <t>FSV649135</t>
  </si>
  <si>
    <t>Zayas Rosario, Jorge L</t>
  </si>
  <si>
    <t>4 Calle Geronimo Martinez</t>
  </si>
  <si>
    <t>Aibonito</t>
  </si>
  <si>
    <t>FSV649136</t>
  </si>
  <si>
    <t>Zayeqa</t>
  </si>
  <si>
    <t>29208 Orchard Lake Rd</t>
  </si>
  <si>
    <t>FSV649137</t>
  </si>
  <si>
    <t>Zayit Kitchen LLC</t>
  </si>
  <si>
    <t>306 Saddle River Rd</t>
  </si>
  <si>
    <t>FSV649138</t>
  </si>
  <si>
    <t>Zayka Indian Cuisine</t>
  </si>
  <si>
    <t>10410 Moncreiffe Rd Ste 103</t>
  </si>
  <si>
    <t>FSV649139</t>
  </si>
  <si>
    <t>Zayna Flaming Grill, Inc.</t>
  </si>
  <si>
    <t>1310 S Pacific Coast Hwy</t>
  </si>
  <si>
    <t>FSV649140</t>
  </si>
  <si>
    <t>Zayna Restaurant 2, L.L.C.</t>
  </si>
  <si>
    <t>4122 E Speedway Blvd</t>
  </si>
  <si>
    <t>FSV649141</t>
  </si>
  <si>
    <t>Zayna's Pizza</t>
  </si>
  <si>
    <t>714 E Brady St</t>
  </si>
  <si>
    <t>FSV649142</t>
  </si>
  <si>
    <t>Zayno LLC</t>
  </si>
  <si>
    <t>1624 Market St Ste 2267994</t>
  </si>
  <si>
    <t>FSV649143</t>
  </si>
  <si>
    <t>Zays Family Restaurant LLC</t>
  </si>
  <si>
    <t>2007 Montgomery St</t>
  </si>
  <si>
    <t>FSV649144</t>
  </si>
  <si>
    <t>Zaytoon</t>
  </si>
  <si>
    <t>1136 Valencia St</t>
  </si>
  <si>
    <t>FSV649145</t>
  </si>
  <si>
    <t>209 E Canon Perdido St</t>
  </si>
  <si>
    <t>FSV649146</t>
  </si>
  <si>
    <t>Zaytoon 103 LLC</t>
  </si>
  <si>
    <t>4804 E Chandler Blvd Ste 108</t>
  </si>
  <si>
    <t>FSV649147</t>
  </si>
  <si>
    <t>Zaytoon Grill</t>
  </si>
  <si>
    <t>12112 Colony Lakes Blvd</t>
  </si>
  <si>
    <t>FSV649148</t>
  </si>
  <si>
    <t>1618 Central Ave</t>
  </si>
  <si>
    <t>FSV649149</t>
  </si>
  <si>
    <t>Zaytoon International</t>
  </si>
  <si>
    <t>FSV649150</t>
  </si>
  <si>
    <t>Zaytoon Mediterranean Bar &amp; Rest</t>
  </si>
  <si>
    <t>1133 Solano Ave</t>
  </si>
  <si>
    <t>FSV649151</t>
  </si>
  <si>
    <t>Zaytoon Mediterranean Grill</t>
  </si>
  <si>
    <t>FSV649152</t>
  </si>
  <si>
    <t>Zaytoon Mediterranean Restaurant Inc</t>
  </si>
  <si>
    <t>6801 5th Ave</t>
  </si>
  <si>
    <t>FSV649153</t>
  </si>
  <si>
    <t>Zaytoon Pizzeria</t>
  </si>
  <si>
    <t>4290 Chain Bridge Rd</t>
  </si>
  <si>
    <t>FSV649154</t>
  </si>
  <si>
    <t>Zaytoon Restaurant</t>
  </si>
  <si>
    <t>FSV649155</t>
  </si>
  <si>
    <t>Zaytoona</t>
  </si>
  <si>
    <t>129 W 7th St</t>
  </si>
  <si>
    <t>FSV649156</t>
  </si>
  <si>
    <t>Zaytoons</t>
  </si>
  <si>
    <t>594 Vanderbilt Ave</t>
  </si>
  <si>
    <t>FSV649157</t>
  </si>
  <si>
    <t>Zaytoons Corp</t>
  </si>
  <si>
    <t>283 Smith St</t>
  </si>
  <si>
    <t>FSV649158</t>
  </si>
  <si>
    <t>Zaytoun Mediterranean Grill</t>
  </si>
  <si>
    <t>10970 Cross Creek Blvd A</t>
  </si>
  <si>
    <t>FSV649159</t>
  </si>
  <si>
    <t>Zaytun</t>
  </si>
  <si>
    <t>2020 N Woodlawn St Ste 300</t>
  </si>
  <si>
    <t>FSV649160</t>
  </si>
  <si>
    <t>Zaytuna Restaurant LLC</t>
  </si>
  <si>
    <t>FSV649161</t>
  </si>
  <si>
    <t>Zaza</t>
  </si>
  <si>
    <t>FSV649162</t>
  </si>
  <si>
    <t>Zaza Cuban Dinner</t>
  </si>
  <si>
    <t>417 N Alafaya Trl</t>
  </si>
  <si>
    <t>FSV649163</t>
  </si>
  <si>
    <t>Zaza Gardens</t>
  </si>
  <si>
    <t>723 S Flores St</t>
  </si>
  <si>
    <t>FSV649164</t>
  </si>
  <si>
    <t>Zaza Grill</t>
  </si>
  <si>
    <t>1086 N 1st St</t>
  </si>
  <si>
    <t>FSV649165</t>
  </si>
  <si>
    <t>Zaza Japan Incorporated</t>
  </si>
  <si>
    <t>4000 Jericho Tpke Ste 9</t>
  </si>
  <si>
    <t>FSV649166</t>
  </si>
  <si>
    <t>Zaza New Cuban Diner Altamonte</t>
  </si>
  <si>
    <t>380 S State Road 434</t>
  </si>
  <si>
    <t>FSV649167</t>
  </si>
  <si>
    <t>Zaza New Cuban Diner Inc</t>
  </si>
  <si>
    <t>FSV649168</t>
  </si>
  <si>
    <t>Zaza Pas, Inc.</t>
  </si>
  <si>
    <t>FSV649169</t>
  </si>
  <si>
    <t>Zaza Personal Chef &amp; Catering LLC</t>
  </si>
  <si>
    <t>17080 W 53rd Ave</t>
  </si>
  <si>
    <t>FSV649170</t>
  </si>
  <si>
    <t>Zaza Pizzeria Restaurant Corp</t>
  </si>
  <si>
    <t>FSV649171</t>
  </si>
  <si>
    <t>Zaza Resturant Inc</t>
  </si>
  <si>
    <t>5039 Dorr St</t>
  </si>
  <si>
    <t>FSV649172</t>
  </si>
  <si>
    <t>Zaza S Italian Steakhouse</t>
  </si>
  <si>
    <t>FSV649173</t>
  </si>
  <si>
    <t>Zaza Steak &amp; Lemonade</t>
  </si>
  <si>
    <t>405 W Center St</t>
  </si>
  <si>
    <t>FSV649174</t>
  </si>
  <si>
    <t>Zaza Steak House and Italian Eatery</t>
  </si>
  <si>
    <t>69 Washington St</t>
  </si>
  <si>
    <t>FSV649175</t>
  </si>
  <si>
    <t>Zaza's</t>
  </si>
  <si>
    <t>22435 Michigan Ave</t>
  </si>
  <si>
    <t>FSV649176</t>
  </si>
  <si>
    <t>FSV649177</t>
  </si>
  <si>
    <t>Zaza's Corporation</t>
  </si>
  <si>
    <t>320 W Mark St</t>
  </si>
  <si>
    <t>FSV649178</t>
  </si>
  <si>
    <t>Zaza's Cucina Restaurant</t>
  </si>
  <si>
    <t>622 Cascadilla St</t>
  </si>
  <si>
    <t>FSV649179</t>
  </si>
  <si>
    <t>Zaza's Italian Steakhouse</t>
  </si>
  <si>
    <t>FSV649180</t>
  </si>
  <si>
    <t>Zaza's Pasta</t>
  </si>
  <si>
    <t>201 3rd Ave Sw # B</t>
  </si>
  <si>
    <t>FSV649181</t>
  </si>
  <si>
    <t>Zaza's Pizzaria Inc</t>
  </si>
  <si>
    <t>2041 S University Blvd</t>
  </si>
  <si>
    <t>FSV649182</t>
  </si>
  <si>
    <t>Zazang Restaurant</t>
  </si>
  <si>
    <t>2340 Geary Blvd</t>
  </si>
  <si>
    <t>FSV649183</t>
  </si>
  <si>
    <t>Zazi's Mediterranean Grill LLC</t>
  </si>
  <si>
    <t>2075 Black Rock Tpke</t>
  </si>
  <si>
    <t>FSV649184</t>
  </si>
  <si>
    <t>Zazie Corporation</t>
  </si>
  <si>
    <t>941 Cole St</t>
  </si>
  <si>
    <t>FSV649185</t>
  </si>
  <si>
    <t>Zazing Primo Pizza Chicken &amp; S</t>
  </si>
  <si>
    <t>FSV649186</t>
  </si>
  <si>
    <t>Zazios</t>
  </si>
  <si>
    <t>FSV649187</t>
  </si>
  <si>
    <t>FSV649188</t>
  </si>
  <si>
    <t>Zazon Guadalajara Grill Sacramento LLC</t>
  </si>
  <si>
    <t>2386 Fruitridge Rd</t>
  </si>
  <si>
    <t>FSV649189</t>
  </si>
  <si>
    <t>Zazou Grill &amp; Pub</t>
  </si>
  <si>
    <t>502 W 6th St</t>
  </si>
  <si>
    <t>FSV649190</t>
  </si>
  <si>
    <t>Zazou Restaurant</t>
  </si>
  <si>
    <t>56 15th St Apt A</t>
  </si>
  <si>
    <t>FSV649191</t>
  </si>
  <si>
    <t>Zazu Restaurant</t>
  </si>
  <si>
    <t>7590 Covey Rd</t>
  </si>
  <si>
    <t>FSV649192</t>
  </si>
  <si>
    <t>Zazuz, Inc.</t>
  </si>
  <si>
    <t>821 S Main St</t>
  </si>
  <si>
    <t>FSV649193</t>
  </si>
  <si>
    <t>Zazy Cafeteria</t>
  </si>
  <si>
    <t>9999 Nw 89th Ave Unit 21</t>
  </si>
  <si>
    <t>FSV649194</t>
  </si>
  <si>
    <t>Zazynia Mediterranean Grill</t>
  </si>
  <si>
    <t>15410 Main St Ne</t>
  </si>
  <si>
    <t>FSV649195</t>
  </si>
  <si>
    <t>Zazz Burritos</t>
  </si>
  <si>
    <t>2626 Spencer Hwy</t>
  </si>
  <si>
    <t>FSV649196</t>
  </si>
  <si>
    <t>Zazzas Restaurant</t>
  </si>
  <si>
    <t>525 33rd Ave Sw</t>
  </si>
  <si>
    <t>FSV649197</t>
  </si>
  <si>
    <t>Zazzo Pizzeria</t>
  </si>
  <si>
    <t>7360 Rte 83</t>
  </si>
  <si>
    <t>FSV649198</t>
  </si>
  <si>
    <t>Zazzo's Pizza</t>
  </si>
  <si>
    <t>200 W Ogden Ave</t>
  </si>
  <si>
    <t>FSV649199</t>
  </si>
  <si>
    <t>Zazzy Cafe Ltd</t>
  </si>
  <si>
    <t>711 W 7th Ave</t>
  </si>
  <si>
    <t>FSV649200</t>
  </si>
  <si>
    <t>Zazzy's Grille, LLC</t>
  </si>
  <si>
    <t>901 Windmill Pkwy</t>
  </si>
  <si>
    <t>FSV649201</t>
  </si>
  <si>
    <t>Zazzys Catering</t>
  </si>
  <si>
    <t>112 N Gordon St</t>
  </si>
  <si>
    <t>FSV649202</t>
  </si>
  <si>
    <t>Zb Restaurant Group, LLC</t>
  </si>
  <si>
    <t>300 E Grand Ave</t>
  </si>
  <si>
    <t>FSV649203</t>
  </si>
  <si>
    <t>602 Washington Ave S</t>
  </si>
  <si>
    <t>FSV649204</t>
  </si>
  <si>
    <t>Zba LLC</t>
  </si>
  <si>
    <t>11104 Lee Hwy</t>
  </si>
  <si>
    <t>FSV649205</t>
  </si>
  <si>
    <t>3701 Gulf Blvd</t>
  </si>
  <si>
    <t>FSV649206</t>
  </si>
  <si>
    <t>Zbiggy, Inc</t>
  </si>
  <si>
    <t>1225 Jefferson Rd Ste A11</t>
  </si>
  <si>
    <t>FSV649207</t>
  </si>
  <si>
    <t>Zbistro</t>
  </si>
  <si>
    <t>44090 W Adobe Cir</t>
  </si>
  <si>
    <t>FSV649208</t>
  </si>
  <si>
    <t>Zbn Mgmt LLC</t>
  </si>
  <si>
    <t>1795 Fry Rd Ste 312</t>
  </si>
  <si>
    <t>FSV649209</t>
  </si>
  <si>
    <t>Zbz Corporation</t>
  </si>
  <si>
    <t>FSV649210</t>
  </si>
  <si>
    <t>Zc Hawaiian Bbq Inc.</t>
  </si>
  <si>
    <t>2224 Golden Gate Dr</t>
  </si>
  <si>
    <t>FSV649211</t>
  </si>
  <si>
    <t>Zcater, Inc.</t>
  </si>
  <si>
    <t>FSV649212</t>
  </si>
  <si>
    <t>Zcj Restaurant Inc</t>
  </si>
  <si>
    <t>1351 Dustin Dr Apt 28</t>
  </si>
  <si>
    <t>FSV649213</t>
  </si>
  <si>
    <t>Zcl Enterprise Inc.</t>
  </si>
  <si>
    <t>17440 Northwest Fwy</t>
  </si>
  <si>
    <t>FSV649214</t>
  </si>
  <si>
    <t>Zcrepes Cafe</t>
  </si>
  <si>
    <t>1815 Fowler St</t>
  </si>
  <si>
    <t>FSV649215</t>
  </si>
  <si>
    <t>Zdm Corporation</t>
  </si>
  <si>
    <t>1119 Pease St</t>
  </si>
  <si>
    <t>FSV649216</t>
  </si>
  <si>
    <t>Zdom Inc</t>
  </si>
  <si>
    <t>1329 Route 28</t>
  </si>
  <si>
    <t>FSV649217</t>
  </si>
  <si>
    <t>Ze Windham Wine Bar</t>
  </si>
  <si>
    <t>5369 State Route 23</t>
  </si>
  <si>
    <t>FSV649218</t>
  </si>
  <si>
    <t>Zea Rotisserie</t>
  </si>
  <si>
    <t>1525 Saint Charles Ave</t>
  </si>
  <si>
    <t>FSV649219</t>
  </si>
  <si>
    <t>Zea Rotisserie &amp; Grill</t>
  </si>
  <si>
    <t>4671 Airport Blvd Ste A</t>
  </si>
  <si>
    <t>FSV649220</t>
  </si>
  <si>
    <t>Zea Rotisserie Cafe</t>
  </si>
  <si>
    <t>110 Lake Dr</t>
  </si>
  <si>
    <t>FSV649221</t>
  </si>
  <si>
    <t>1325 W Esplanade Ave</t>
  </si>
  <si>
    <t>FSV649222</t>
  </si>
  <si>
    <t>Zea Rotisserie Grill</t>
  </si>
  <si>
    <t>173 Northshore Blvd</t>
  </si>
  <si>
    <t>FSV649223</t>
  </si>
  <si>
    <t>2380 Towne Center Blvd</t>
  </si>
  <si>
    <t>FSV649224</t>
  </si>
  <si>
    <t>Zea Woodfire Grill</t>
  </si>
  <si>
    <t>8100 Dallas Pkwy Ste 115</t>
  </si>
  <si>
    <t>FSV649225</t>
  </si>
  <si>
    <t>Zeak's Burger</t>
  </si>
  <si>
    <t>3903 Idaho St</t>
  </si>
  <si>
    <t>FSV649226</t>
  </si>
  <si>
    <t>Zeal Sports Inc</t>
  </si>
  <si>
    <t>2 Regency Plz Apt 1012w</t>
  </si>
  <si>
    <t>FSV649227</t>
  </si>
  <si>
    <t>Zeal, LLC</t>
  </si>
  <si>
    <t>1710 Pearl St</t>
  </si>
  <si>
    <t>FSV649228</t>
  </si>
  <si>
    <t>Zeawood Fire Grill</t>
  </si>
  <si>
    <t>6130 Luther Ln</t>
  </si>
  <si>
    <t>FSV649229</t>
  </si>
  <si>
    <t>Zeb's Place Inc</t>
  </si>
  <si>
    <t>5742 Highway 29 N</t>
  </si>
  <si>
    <t>FSV649230</t>
  </si>
  <si>
    <t>Zeb's Trading Co</t>
  </si>
  <si>
    <t>FSV649231</t>
  </si>
  <si>
    <t>Zebadiahs Restaurant</t>
  </si>
  <si>
    <t>FSV649232</t>
  </si>
  <si>
    <t>Zebb's Deluxe Burgers Inc</t>
  </si>
  <si>
    <t>2803 Brewerton Rd # Kmart</t>
  </si>
  <si>
    <t>24.810000</t>
  </si>
  <si>
    <t>FSV649233</t>
  </si>
  <si>
    <t>Zebb's Deluxe Grill &amp; Bar</t>
  </si>
  <si>
    <t>3349 Southwestern Blvd</t>
  </si>
  <si>
    <t>FSV649234</t>
  </si>
  <si>
    <t>Zebbs</t>
  </si>
  <si>
    <t>8271 State Route 274</t>
  </si>
  <si>
    <t>FSV649235</t>
  </si>
  <si>
    <t>Zebbs Burgers &amp; More</t>
  </si>
  <si>
    <t>2223 5th Ave S</t>
  </si>
  <si>
    <t>FSV649236</t>
  </si>
  <si>
    <t>Zebbs Four Inc</t>
  </si>
  <si>
    <t>2875 Niagara Falls Blvd</t>
  </si>
  <si>
    <t>FSV649237</t>
  </si>
  <si>
    <t>Zebbs Restaurant Inc</t>
  </si>
  <si>
    <t>2701 W Morgan Ave</t>
  </si>
  <si>
    <t>FSV649238</t>
  </si>
  <si>
    <t>Zebda</t>
  </si>
  <si>
    <t>4344 N Elston Ave</t>
  </si>
  <si>
    <t>FSV649239</t>
  </si>
  <si>
    <t>Zebee Fish</t>
  </si>
  <si>
    <t>8233 Livernois Ave</t>
  </si>
  <si>
    <t>FSV649240</t>
  </si>
  <si>
    <t>Zebeez LLC</t>
  </si>
  <si>
    <t>6235 Sutton Ct</t>
  </si>
  <si>
    <t>FSV649241</t>
  </si>
  <si>
    <t>Zebo's Crabshack</t>
  </si>
  <si>
    <t>1002 E Duval St</t>
  </si>
  <si>
    <t>FSV649242</t>
  </si>
  <si>
    <t>Zebon, LLC</t>
  </si>
  <si>
    <t>3524 Davis Dr</t>
  </si>
  <si>
    <t>FSV649243</t>
  </si>
  <si>
    <t>Zebra Frozen Yogurt</t>
  </si>
  <si>
    <t>2451 Periwinkle Way</t>
  </si>
  <si>
    <t>FSV649244</t>
  </si>
  <si>
    <t>Zebra Restaurant Inc</t>
  </si>
  <si>
    <t>69 Bergen Ave</t>
  </si>
  <si>
    <t>FSV649245</t>
  </si>
  <si>
    <t>Zebra Steak House Inc</t>
  </si>
  <si>
    <t>FSV649246</t>
  </si>
  <si>
    <t>Zebra Town Deli &amp; Liquor</t>
  </si>
  <si>
    <t>98 Lincoln Blvd</t>
  </si>
  <si>
    <t>FSV649247</t>
  </si>
  <si>
    <t>Zebs Seafood and Chicken</t>
  </si>
  <si>
    <t>5120 Warm Springs Rd E</t>
  </si>
  <si>
    <t>FSV649248</t>
  </si>
  <si>
    <t>Zebu Forno</t>
  </si>
  <si>
    <t>10 Burgess St</t>
  </si>
  <si>
    <t>FSV649249</t>
  </si>
  <si>
    <t>Zebulon LLC</t>
  </si>
  <si>
    <t>5014 El Verano Ave</t>
  </si>
  <si>
    <t>FSV649250</t>
  </si>
  <si>
    <t>Zecuppa Coffee, LLC</t>
  </si>
  <si>
    <t>7411 Bridle Vale Blvd Nw</t>
  </si>
  <si>
    <t>FSV649251</t>
  </si>
  <si>
    <t>Zed Restaurants LLC</t>
  </si>
  <si>
    <t>2322 1st Ave</t>
  </si>
  <si>
    <t>FSV649252</t>
  </si>
  <si>
    <t>Zed's Ethiopina Cuisine</t>
  </si>
  <si>
    <t>1201 28th St Nw</t>
  </si>
  <si>
    <t>FSV649253</t>
  </si>
  <si>
    <t>Zedar Enterprises Corporation</t>
  </si>
  <si>
    <t>FSV649254</t>
  </si>
  <si>
    <t>Zedas Pizza &amp; Restaurant</t>
  </si>
  <si>
    <t>11 Tunnel St</t>
  </si>
  <si>
    <t>FSV649255</t>
  </si>
  <si>
    <t>Zederbaum Restaurant</t>
  </si>
  <si>
    <t>14676 Qq Ave</t>
  </si>
  <si>
    <t>FSV649256</t>
  </si>
  <si>
    <t>Zedian Queen LLC</t>
  </si>
  <si>
    <t>5550 W Euclid Ave</t>
  </si>
  <si>
    <t>FSV649257</t>
  </si>
  <si>
    <t>Zedric's Healthy Gourmet To Go</t>
  </si>
  <si>
    <t>9873 Itenless</t>
  </si>
  <si>
    <t>FSV649258</t>
  </si>
  <si>
    <t>Zedrics LLC</t>
  </si>
  <si>
    <t>9873 W Interstate 10</t>
  </si>
  <si>
    <t>FSV649259</t>
  </si>
  <si>
    <t>Zeds The Office Cafe</t>
  </si>
  <si>
    <t>8225 Georgia Ave</t>
  </si>
  <si>
    <t>FSV649260</t>
  </si>
  <si>
    <t>Zee Best Cafe &amp; Carryout</t>
  </si>
  <si>
    <t>26945 Three Notch Rd</t>
  </si>
  <si>
    <t>FSV649261</t>
  </si>
  <si>
    <t>Zee Cooks, LLC</t>
  </si>
  <si>
    <t>1760 Cesar Chavez Ste L</t>
  </si>
  <si>
    <t>FSV649262</t>
  </si>
  <si>
    <t>Zee Foods LLC</t>
  </si>
  <si>
    <t>44755 S Grimmer Blvd C</t>
  </si>
  <si>
    <t>FSV649263</t>
  </si>
  <si>
    <t>Zee Ice Cream Inc</t>
  </si>
  <si>
    <t>280 N Wellwood Ave</t>
  </si>
  <si>
    <t>FSV649264</t>
  </si>
  <si>
    <t>Zee Pizza</t>
  </si>
  <si>
    <t>70 Beekman Ave</t>
  </si>
  <si>
    <t>FSV649265</t>
  </si>
  <si>
    <t>Zee Restaurant, LLC</t>
  </si>
  <si>
    <t>16371 Senedo Rd</t>
  </si>
  <si>
    <t>FSV649266</t>
  </si>
  <si>
    <t>Zeeba Lounge</t>
  </si>
  <si>
    <t>916 Light St Ste 1</t>
  </si>
  <si>
    <t>FSV649267</t>
  </si>
  <si>
    <t>Zeek's Pizza Inc</t>
  </si>
  <si>
    <t>2108 Ne 65th St</t>
  </si>
  <si>
    <t>FSV649268</t>
  </si>
  <si>
    <t>2525 Ne Park Dr</t>
  </si>
  <si>
    <t>FSV649269</t>
  </si>
  <si>
    <t>41 Dravus St</t>
  </si>
  <si>
    <t>FSV649270</t>
  </si>
  <si>
    <t>6000 Phinney Ave N</t>
  </si>
  <si>
    <t>FSV649271</t>
  </si>
  <si>
    <t>7900 E Green Lake Dr N Ste 105</t>
  </si>
  <si>
    <t>FSV649272</t>
  </si>
  <si>
    <t>Zeeks Pizza Bellevue</t>
  </si>
  <si>
    <t>21 Vashon Ky</t>
  </si>
  <si>
    <t>FSV649273</t>
  </si>
  <si>
    <t>Zeeks Pizza of Bellevue</t>
  </si>
  <si>
    <t>10201 Ne 10th St</t>
  </si>
  <si>
    <t>FSV649274</t>
  </si>
  <si>
    <t>Zeeks Pizza of Kirkland</t>
  </si>
  <si>
    <t>124 Park Ln</t>
  </si>
  <si>
    <t>FSV649275</t>
  </si>
  <si>
    <t>Zeeland St Market</t>
  </si>
  <si>
    <t>2031 Perkins Rd</t>
  </si>
  <si>
    <t>FSV649276</t>
  </si>
  <si>
    <t>Zeeley Inc</t>
  </si>
  <si>
    <t>FSV649277</t>
  </si>
  <si>
    <t>Zeenos</t>
  </si>
  <si>
    <t>FSV649278</t>
  </si>
  <si>
    <t>Zees</t>
  </si>
  <si>
    <t>534 N Stone Ave</t>
  </si>
  <si>
    <t>FSV649279</t>
  </si>
  <si>
    <t>Zeeshan Corporation</t>
  </si>
  <si>
    <t>8145 Elk Grove Blvd Ste 16</t>
  </si>
  <si>
    <t>FSV649280</t>
  </si>
  <si>
    <t>Zeez Enterprises Inc</t>
  </si>
  <si>
    <t>3574 W Houghton Lake Dr</t>
  </si>
  <si>
    <t>FSV649281</t>
  </si>
  <si>
    <t>Zef and Martha Restaurant Corp</t>
  </si>
  <si>
    <t>2859 Bird Ave</t>
  </si>
  <si>
    <t>FSV649282</t>
  </si>
  <si>
    <t>Zef's Restaurant LLC</t>
  </si>
  <si>
    <t>FSV649283</t>
  </si>
  <si>
    <t>Zef's Taco Grill, Inc.</t>
  </si>
  <si>
    <t>16317 N 169th Dr</t>
  </si>
  <si>
    <t>FSV649284</t>
  </si>
  <si>
    <t>Zeff's Pizzeria Inc.</t>
  </si>
  <si>
    <t>FSV649285</t>
  </si>
  <si>
    <t>Zeff'ss Coney Island Restaurant</t>
  </si>
  <si>
    <t>2469 Russell St</t>
  </si>
  <si>
    <t>FSV649286</t>
  </si>
  <si>
    <t>Zeffiro Ney Yourk Pizza</t>
  </si>
  <si>
    <t>901 E University Ave</t>
  </si>
  <si>
    <t>FSV649287</t>
  </si>
  <si>
    <t>Zefs Coney Island</t>
  </si>
  <si>
    <t>FSV649288</t>
  </si>
  <si>
    <t>Zefta &amp; Taleb, Inc</t>
  </si>
  <si>
    <t>8 Locust St # 10</t>
  </si>
  <si>
    <t>FSV649289</t>
  </si>
  <si>
    <t>Zegarelli's Restaurant Bar Pizzeria and Catering, Inc</t>
  </si>
  <si>
    <t>185 Fairfield Dr</t>
  </si>
  <si>
    <t>FSV649290</t>
  </si>
  <si>
    <t>Zegars Pizzeria</t>
  </si>
  <si>
    <t>FSV649291</t>
  </si>
  <si>
    <t>Zegel Clam Company Ltd</t>
  </si>
  <si>
    <t>FSV649292</t>
  </si>
  <si>
    <t>Zego LLC</t>
  </si>
  <si>
    <t>912 Cole St # 294</t>
  </si>
  <si>
    <t>FSV649293</t>
  </si>
  <si>
    <t>Zehnders Snowfest Inc</t>
  </si>
  <si>
    <t>FSV649294</t>
  </si>
  <si>
    <t>Zehr, John</t>
  </si>
  <si>
    <t>2009 Crossroads Blvd</t>
  </si>
  <si>
    <t>FSV649295</t>
  </si>
  <si>
    <t>2402 Se Delaware Ave</t>
  </si>
  <si>
    <t>FSV649296</t>
  </si>
  <si>
    <t>Zehren Enterprises Inc</t>
  </si>
  <si>
    <t>2305 Calumet Dr</t>
  </si>
  <si>
    <t>FSV649297</t>
  </si>
  <si>
    <t>N112w15800 Mequon Rd</t>
  </si>
  <si>
    <t>FSV649298</t>
  </si>
  <si>
    <t>Zeiderelli S Resturant Group LLC</t>
  </si>
  <si>
    <t>104 Valley St</t>
  </si>
  <si>
    <t>FSV649299</t>
  </si>
  <si>
    <t>Zeiderelli's Pizza &amp; Subs</t>
  </si>
  <si>
    <t>402 Market St</t>
  </si>
  <si>
    <t>FSV649300</t>
  </si>
  <si>
    <t>Zeiderelli's Pizza and Subs</t>
  </si>
  <si>
    <t>5259 Spring Rd</t>
  </si>
  <si>
    <t>FSV649301</t>
  </si>
  <si>
    <t>Zeiderellis</t>
  </si>
  <si>
    <t>1330 Little Buffalo Rd</t>
  </si>
  <si>
    <t>FSV649302</t>
  </si>
  <si>
    <t>Zeiderellis Pizza</t>
  </si>
  <si>
    <t>33 W Simpson St</t>
  </si>
  <si>
    <t>FSV649303</t>
  </si>
  <si>
    <t>Zeiderellis Pizza &amp; Subs</t>
  </si>
  <si>
    <t>16 S Market St</t>
  </si>
  <si>
    <t>FSV649304</t>
  </si>
  <si>
    <t>Zeiders Concessions</t>
  </si>
  <si>
    <t>1716 Locust Run Rd</t>
  </si>
  <si>
    <t>FSV649305</t>
  </si>
  <si>
    <t>Zeiglers Barbeque &amp; Catering</t>
  </si>
  <si>
    <t>3451 Cobb Pkwy Nw</t>
  </si>
  <si>
    <t>FSV649306</t>
  </si>
  <si>
    <t>Zein's Pizza</t>
  </si>
  <si>
    <t>FSV649307</t>
  </si>
  <si>
    <t>Zeina Pizza, Inc.</t>
  </si>
  <si>
    <t>FSV649308</t>
  </si>
  <si>
    <t>Zeina S Cafe</t>
  </si>
  <si>
    <t>607 Varick St</t>
  </si>
  <si>
    <t>FSV649309</t>
  </si>
  <si>
    <t>Zeinas Pizza &amp; Wings Inc</t>
  </si>
  <si>
    <t>FSV649310</t>
  </si>
  <si>
    <t>Zeitgeist Kunst &amp; Kaffee</t>
  </si>
  <si>
    <t>171 S Jackson St</t>
  </si>
  <si>
    <t>FSV649311</t>
  </si>
  <si>
    <t>Zeitoun Middle Eastern Food</t>
  </si>
  <si>
    <t>FSV649312</t>
  </si>
  <si>
    <t>Zeitouni Grill</t>
  </si>
  <si>
    <t>3419 Toringdon Way Ste 124</t>
  </si>
  <si>
    <t>FSV649313</t>
  </si>
  <si>
    <t>Zejda LLC</t>
  </si>
  <si>
    <t>7702 Gardner Dr</t>
  </si>
  <si>
    <t>FSV649314</t>
  </si>
  <si>
    <t>Zejnelovski, John</t>
  </si>
  <si>
    <t>415 N L B J Dr</t>
  </si>
  <si>
    <t>FSV649315</t>
  </si>
  <si>
    <t>Zek Co Inc</t>
  </si>
  <si>
    <t>8785 Centreville Rd</t>
  </si>
  <si>
    <t>FSV649316</t>
  </si>
  <si>
    <t>Zek III, Inc.</t>
  </si>
  <si>
    <t>FSV649317</t>
  </si>
  <si>
    <t>Zeka's Inc</t>
  </si>
  <si>
    <t>1328 N Fayetteville St</t>
  </si>
  <si>
    <t>FSV649318</t>
  </si>
  <si>
    <t>Zeke De Leon</t>
  </si>
  <si>
    <t>5118 Mcpherson Rd</t>
  </si>
  <si>
    <t>FSV649319</t>
  </si>
  <si>
    <t>Zeke S Restaurnt Inc</t>
  </si>
  <si>
    <t>115 Ysleta Ln Ste A</t>
  </si>
  <si>
    <t>FSV649320</t>
  </si>
  <si>
    <t>Zeke Sport Cafe</t>
  </si>
  <si>
    <t>FSV649321</t>
  </si>
  <si>
    <t>Zeke's Beans &amp; Bowls, LLC</t>
  </si>
  <si>
    <t>956 Indian Cir</t>
  </si>
  <si>
    <t>FSV649322</t>
  </si>
  <si>
    <t>Zeke's Inc</t>
  </si>
  <si>
    <t>109 S Front St</t>
  </si>
  <si>
    <t>FSV649323</t>
  </si>
  <si>
    <t>FSV649324</t>
  </si>
  <si>
    <t>Zeke's Pizza</t>
  </si>
  <si>
    <t>80 Fairfield Ave</t>
  </si>
  <si>
    <t>FSV649325</t>
  </si>
  <si>
    <t>Zeke's Place</t>
  </si>
  <si>
    <t>7700 W Old Shakopee Rd Ste 115</t>
  </si>
  <si>
    <t>FSV649326</t>
  </si>
  <si>
    <t>Zeke's Restaurant</t>
  </si>
  <si>
    <t>714 Hesper Ave</t>
  </si>
  <si>
    <t>FSV649327</t>
  </si>
  <si>
    <t>Zeke's Rock 'n' Roll Bbq</t>
  </si>
  <si>
    <t>240 W 9 Mile Rd</t>
  </si>
  <si>
    <t>FSV649328</t>
  </si>
  <si>
    <t>Zeke's Smokehouse Barbeque</t>
  </si>
  <si>
    <t>2014 Montrose Ave</t>
  </si>
  <si>
    <t>FSV649329</t>
  </si>
  <si>
    <t>Zeke's Soul Food &amp; Barbecue</t>
  </si>
  <si>
    <t>10415 Harbor Canyon Dr</t>
  </si>
  <si>
    <t>FSV649330</t>
  </si>
  <si>
    <t>Zekes</t>
  </si>
  <si>
    <t>7004 S I 35 Service Rd</t>
  </si>
  <si>
    <t>FSV649331</t>
  </si>
  <si>
    <t>Zekes Bar B Que</t>
  </si>
  <si>
    <t>115 Magnolia Dr S</t>
  </si>
  <si>
    <t>FSV649332</t>
  </si>
  <si>
    <t>Zekes Eatin Place</t>
  </si>
  <si>
    <t>1855 E 4th St</t>
  </si>
  <si>
    <t>FSV649333</t>
  </si>
  <si>
    <t>Zekes Enterprise LLC</t>
  </si>
  <si>
    <t>1029 S Santa Rita Ave</t>
  </si>
  <si>
    <t>FSV649334</t>
  </si>
  <si>
    <t>Zekes Place</t>
  </si>
  <si>
    <t>FSV649335</t>
  </si>
  <si>
    <t>Zeko's Express Grill Inc</t>
  </si>
  <si>
    <t>3609 E Busch Blvd</t>
  </si>
  <si>
    <t>FSV649336</t>
  </si>
  <si>
    <t>Zeko's Italian Restaurant</t>
  </si>
  <si>
    <t>1334 S Madison St</t>
  </si>
  <si>
    <t>FSV649337</t>
  </si>
  <si>
    <t>Zeko's Mediterranean Grill Inc.</t>
  </si>
  <si>
    <t>FSV649338</t>
  </si>
  <si>
    <t>Zeko's Pizza</t>
  </si>
  <si>
    <t>1033 Randolph St Ste 8</t>
  </si>
  <si>
    <t>FSV649339</t>
  </si>
  <si>
    <t>Zeko's Village</t>
  </si>
  <si>
    <t>949 Salisbury Rd</t>
  </si>
  <si>
    <t>FSV649340</t>
  </si>
  <si>
    <t>Zekos Express Grill Inc</t>
  </si>
  <si>
    <t>6471 Us Highway 301 S</t>
  </si>
  <si>
    <t>FSV649341</t>
  </si>
  <si>
    <t>Zekos Pizzaria</t>
  </si>
  <si>
    <t>2001 Gulf To Bay Blvd Ste A</t>
  </si>
  <si>
    <t>FSV649342</t>
  </si>
  <si>
    <t>Zekos Pizzeria</t>
  </si>
  <si>
    <t>1002 Gardner Hill Dr</t>
  </si>
  <si>
    <t>FSV649343</t>
  </si>
  <si>
    <t>Zel's Roast Beef</t>
  </si>
  <si>
    <t>1318 E Columbus Dr</t>
  </si>
  <si>
    <t>FSV649344</t>
  </si>
  <si>
    <t>6901 Columbia Ave</t>
  </si>
  <si>
    <t>FSV649345</t>
  </si>
  <si>
    <t>Zelaya Restaurant</t>
  </si>
  <si>
    <t>839 Lincoln St</t>
  </si>
  <si>
    <t>FSV649346</t>
  </si>
  <si>
    <t>Zelda Cafe &amp; Deli</t>
  </si>
  <si>
    <t>1239 E Kennedy Blvd</t>
  </si>
  <si>
    <t>FSV649347</t>
  </si>
  <si>
    <t>Zelda Casual Catering</t>
  </si>
  <si>
    <t>FSV649348</t>
  </si>
  <si>
    <t>Zelda Pizza, Inc.</t>
  </si>
  <si>
    <t>1807 W Slaughter Ln Ste 465</t>
  </si>
  <si>
    <t>FSV649349</t>
  </si>
  <si>
    <t>Zeldas Original Gourmet Pizza</t>
  </si>
  <si>
    <t>1415 21st St</t>
  </si>
  <si>
    <t>FSV649350</t>
  </si>
  <si>
    <t>Zeler Deli Grocery</t>
  </si>
  <si>
    <t>995 E 173rd St</t>
  </si>
  <si>
    <t>FSV649351</t>
  </si>
  <si>
    <t>Zelia's Cheese Steaks &amp; Subs</t>
  </si>
  <si>
    <t>FSV649352</t>
  </si>
  <si>
    <t>Zelie Kountry Kitchen</t>
  </si>
  <si>
    <t>FSV649353</t>
  </si>
  <si>
    <t>Zeliesko Bros Co</t>
  </si>
  <si>
    <t>FSV649354</t>
  </si>
  <si>
    <t>Zella</t>
  </si>
  <si>
    <t>1983 N Clybourn Ave</t>
  </si>
  <si>
    <t>FSV649355</t>
  </si>
  <si>
    <t>Zella S Outdoor Cafe 2</t>
  </si>
  <si>
    <t>28646 Us Highway 72</t>
  </si>
  <si>
    <t>FSV649356</t>
  </si>
  <si>
    <t>Zella's Pizza</t>
  </si>
  <si>
    <t>1464 E Williams Field Rd Ste 108</t>
  </si>
  <si>
    <t>FSV649357</t>
  </si>
  <si>
    <t>Zella's Pizza &amp; Cheesesteaks</t>
  </si>
  <si>
    <t>8500 E Sahuaro Dr</t>
  </si>
  <si>
    <t>FSV649358</t>
  </si>
  <si>
    <t>Zella's Soulful Kitchen, LLC</t>
  </si>
  <si>
    <t>2862 Atwell Ave</t>
  </si>
  <si>
    <t>FSV649359</t>
  </si>
  <si>
    <t>Zellar's Village Inn</t>
  </si>
  <si>
    <t>7552 State Highway M123</t>
  </si>
  <si>
    <t>FSV649360</t>
  </si>
  <si>
    <t>Zellas Appreci8n Concepts LLC</t>
  </si>
  <si>
    <t>FSV649361</t>
  </si>
  <si>
    <t>Zellas Pizza LLC</t>
  </si>
  <si>
    <t>3163 E Buena Vista Dr</t>
  </si>
  <si>
    <t>FSV649362</t>
  </si>
  <si>
    <t>Zellden Subs Inc.</t>
  </si>
  <si>
    <t>1614 Center St Ste 4</t>
  </si>
  <si>
    <t>FSV649363</t>
  </si>
  <si>
    <t>Zeller Restaurants LLC</t>
  </si>
  <si>
    <t>142 Columbus Ave</t>
  </si>
  <si>
    <t>FSV649364</t>
  </si>
  <si>
    <t>Zeller's Round Table</t>
  </si>
  <si>
    <t>210 N State St</t>
  </si>
  <si>
    <t>Belle Center</t>
  </si>
  <si>
    <t>FSV649365</t>
  </si>
  <si>
    <t>Zellie's Pub II</t>
  </si>
  <si>
    <t>4025 N Highway 19a</t>
  </si>
  <si>
    <t>FSV649366</t>
  </si>
  <si>
    <t>Zellmer LLC</t>
  </si>
  <si>
    <t>FSV649367</t>
  </si>
  <si>
    <t>FSV649368</t>
  </si>
  <si>
    <t>Zellwood Country Kitchen LLC</t>
  </si>
  <si>
    <t>2651 S Orange Blossom Trl</t>
  </si>
  <si>
    <t>FSV649369</t>
  </si>
  <si>
    <t>Zelmos Full Moon</t>
  </si>
  <si>
    <t>1117 Plainfield Rd Ste 1</t>
  </si>
  <si>
    <t>FSV649370</t>
  </si>
  <si>
    <t>Zelo Pizzeria</t>
  </si>
  <si>
    <t>328 E Foothill Blvd</t>
  </si>
  <si>
    <t>FSV649371</t>
  </si>
  <si>
    <t>Zelo' S Beach House Restaurant</t>
  </si>
  <si>
    <t>4498 Aku Rd</t>
  </si>
  <si>
    <t>FSV649372</t>
  </si>
  <si>
    <t>Zelwin, LLC</t>
  </si>
  <si>
    <t>3502 W San Jose St</t>
  </si>
  <si>
    <t>FSV649373</t>
  </si>
  <si>
    <t>Zemam's Too</t>
  </si>
  <si>
    <t>119 E Speedway Blvd</t>
  </si>
  <si>
    <t>FSV649374</t>
  </si>
  <si>
    <t>Zemer's Deli LLC</t>
  </si>
  <si>
    <t>28 Medical Dr</t>
  </si>
  <si>
    <t>FSV649375</t>
  </si>
  <si>
    <t>Zemma LLC</t>
  </si>
  <si>
    <t>18801 137th Trl N</t>
  </si>
  <si>
    <t>FSV649376</t>
  </si>
  <si>
    <t>Zemog's Mexican Kitchen</t>
  </si>
  <si>
    <t>FSV649377</t>
  </si>
  <si>
    <t>Zemsky Pizza Doc</t>
  </si>
  <si>
    <t>2068 Nw Johnson St</t>
  </si>
  <si>
    <t>FSV649378</t>
  </si>
  <si>
    <t>Zemsone</t>
  </si>
  <si>
    <t>62 W 48th St Frnt</t>
  </si>
  <si>
    <t>FSV649379</t>
  </si>
  <si>
    <t>Zen</t>
  </si>
  <si>
    <t>198 S Palm Canyon Dr</t>
  </si>
  <si>
    <t>FSV649380</t>
  </si>
  <si>
    <t>21a Beacon St</t>
  </si>
  <si>
    <t>FSV649381</t>
  </si>
  <si>
    <t>FSV649382</t>
  </si>
  <si>
    <t>924 S Main St</t>
  </si>
  <si>
    <t>FSV649383</t>
  </si>
  <si>
    <t>Zen &amp; Kitchen Inc</t>
  </si>
  <si>
    <t>359 Somerville Ave</t>
  </si>
  <si>
    <t>FSV649384</t>
  </si>
  <si>
    <t>Zen &amp; Sushi &amp; Chinese Cuisine</t>
  </si>
  <si>
    <t>2650 Foothill Blvd</t>
  </si>
  <si>
    <t>FSV649385</t>
  </si>
  <si>
    <t>Zen &amp; Taste</t>
  </si>
  <si>
    <t>FSV649386</t>
  </si>
  <si>
    <t>Zen 16 Sushi Cafe</t>
  </si>
  <si>
    <t>533 Baltimore Pike</t>
  </si>
  <si>
    <t>FSV649387</t>
  </si>
  <si>
    <t>Zen A Modern Asian Bistro Inc</t>
  </si>
  <si>
    <t>13510 Sabre Springs Pkwy Ste 103</t>
  </si>
  <si>
    <t>FSV649388</t>
  </si>
  <si>
    <t>Zen Asian Bbq</t>
  </si>
  <si>
    <t>10823 Tamiami Trl N</t>
  </si>
  <si>
    <t>FSV649389</t>
  </si>
  <si>
    <t>Zen Asian Bistro</t>
  </si>
  <si>
    <t>FSV649390</t>
  </si>
  <si>
    <t>2037 Sam Rittenberg Blvd</t>
  </si>
  <si>
    <t>FSV649391</t>
  </si>
  <si>
    <t>312 Morning Glory Dr</t>
  </si>
  <si>
    <t>FSV649392</t>
  </si>
  <si>
    <t>Zen Asian Bistro &amp; Sushi Inc</t>
  </si>
  <si>
    <t>11940 Bradburn Blvd Ste 700</t>
  </si>
  <si>
    <t>FSV649393</t>
  </si>
  <si>
    <t>Zen Asian Cafe</t>
  </si>
  <si>
    <t>10338 S Padre Island Dr Ste D</t>
  </si>
  <si>
    <t>FSV649394</t>
  </si>
  <si>
    <t>Zen Asian Diner</t>
  </si>
  <si>
    <t>FSV649395</t>
  </si>
  <si>
    <t>Zen Asian Dining</t>
  </si>
  <si>
    <t>3209 S Broadway Ste 127</t>
  </si>
  <si>
    <t>FSV649396</t>
  </si>
  <si>
    <t>Zen Asian Dinner</t>
  </si>
  <si>
    <t>3233 W Noble Ave</t>
  </si>
  <si>
    <t>FSV649397</t>
  </si>
  <si>
    <t>Zen Asian Fusion</t>
  </si>
  <si>
    <t>1716 Kenilworth Ave Ste 150</t>
  </si>
  <si>
    <t>FSV649398</t>
  </si>
  <si>
    <t>Zen Asian Grill</t>
  </si>
  <si>
    <t>4812 Grandview Pkwy</t>
  </si>
  <si>
    <t>FSV649399</t>
  </si>
  <si>
    <t>Zen Asian Grill and Sushi</t>
  </si>
  <si>
    <t>15602 Old Columbia Pike</t>
  </si>
  <si>
    <t>FSV649400</t>
  </si>
  <si>
    <t>Zen Asian Restaurant</t>
  </si>
  <si>
    <t>FSV649401</t>
  </si>
  <si>
    <t>Zen Bento</t>
  </si>
  <si>
    <t>FSV649402</t>
  </si>
  <si>
    <t>Zen Bistro</t>
  </si>
  <si>
    <t>FSV649403</t>
  </si>
  <si>
    <t>Zen Blenderz</t>
  </si>
  <si>
    <t>515 Ne Us Highway 50</t>
  </si>
  <si>
    <t>FSV649404</t>
  </si>
  <si>
    <t>Zen Buffet</t>
  </si>
  <si>
    <t>FSV649405</t>
  </si>
  <si>
    <t>5449 Rosemead Blvd</t>
  </si>
  <si>
    <t>FSV649406</t>
  </si>
  <si>
    <t>700 W Warner Rd</t>
  </si>
  <si>
    <t>FSV649407</t>
  </si>
  <si>
    <t>Zen Buffet Chinese Buffet Resturant</t>
  </si>
  <si>
    <t>FSV649408</t>
  </si>
  <si>
    <t>Zen Cafe</t>
  </si>
  <si>
    <t>FSV649409</t>
  </si>
  <si>
    <t>Zen Cafe Coffee Roasters LLC</t>
  </si>
  <si>
    <t>1302 High St</t>
  </si>
  <si>
    <t>FSV649410</t>
  </si>
  <si>
    <t>Zen Cha Cafe Tea</t>
  </si>
  <si>
    <t>FSV649411</t>
  </si>
  <si>
    <t>Zen Chai</t>
  </si>
  <si>
    <t>1411 Lake Shore Dr</t>
  </si>
  <si>
    <t>FSV649412</t>
  </si>
  <si>
    <t>Zen Chinese Bistro</t>
  </si>
  <si>
    <t>45 Danforth St</t>
  </si>
  <si>
    <t>FSV649413</t>
  </si>
  <si>
    <t>Zen Chow Restaurant</t>
  </si>
  <si>
    <t>204 N Greenville Ave</t>
  </si>
  <si>
    <t>FSV649414</t>
  </si>
  <si>
    <t>Zen Culinary, LLC</t>
  </si>
  <si>
    <t>8340 Sw 152nd Ave</t>
  </si>
  <si>
    <t>FSV649415</t>
  </si>
  <si>
    <t>Zen De La Rosa, Inc.</t>
  </si>
  <si>
    <t>137 Via Colusa</t>
  </si>
  <si>
    <t>FSV649416</t>
  </si>
  <si>
    <t>Zen Den</t>
  </si>
  <si>
    <t>139 E Kilbourn Ave</t>
  </si>
  <si>
    <t>FSV649417</t>
  </si>
  <si>
    <t>Zen Dog Cafe</t>
  </si>
  <si>
    <t>FSV649418</t>
  </si>
  <si>
    <t>Zen Dogs Chicago Inc</t>
  </si>
  <si>
    <t>1924 W Fulton St</t>
  </si>
  <si>
    <t>FSV649419</t>
  </si>
  <si>
    <t>Zen Five</t>
  </si>
  <si>
    <t>1130 Garnet Ave</t>
  </si>
  <si>
    <t>FSV649420</t>
  </si>
  <si>
    <t>Zen Float Center</t>
  </si>
  <si>
    <t>9088 Superior Ave</t>
  </si>
  <si>
    <t>FSV649421</t>
  </si>
  <si>
    <t>Zen Forrest</t>
  </si>
  <si>
    <t>4148 Rowan Rd</t>
  </si>
  <si>
    <t>FSV649422</t>
  </si>
  <si>
    <t>Zen Fusion Cuisine</t>
  </si>
  <si>
    <t>7928 Parsons Blvd</t>
  </si>
  <si>
    <t>FSV649423</t>
  </si>
  <si>
    <t>Zen Fusion Sushi and Bistro</t>
  </si>
  <si>
    <t>4359 Integrity Center Pt</t>
  </si>
  <si>
    <t>FSV649424</t>
  </si>
  <si>
    <t>Zen Garden</t>
  </si>
  <si>
    <t>2886 North Ave</t>
  </si>
  <si>
    <t>FSV649425</t>
  </si>
  <si>
    <t>Zen Garden Chinese Cuisine</t>
  </si>
  <si>
    <t>668 Lindero Canyon Rd</t>
  </si>
  <si>
    <t>FSV649426</t>
  </si>
  <si>
    <t>Zen Garden Inc</t>
  </si>
  <si>
    <t>2240 Frankfort Ave</t>
  </si>
  <si>
    <t>FSV649427</t>
  </si>
  <si>
    <t>Zen Garden Japanese Restaurant Inc.</t>
  </si>
  <si>
    <t>988 Franklin Ave</t>
  </si>
  <si>
    <t>FSV649428</t>
  </si>
  <si>
    <t>Zen Garden Restaurant</t>
  </si>
  <si>
    <t>FSV649429</t>
  </si>
  <si>
    <t>Zen Girl Inc</t>
  </si>
  <si>
    <t>19501 E Country Club Dr Ste 305</t>
  </si>
  <si>
    <t>FSV649430</t>
  </si>
  <si>
    <t>Zen Global LLC</t>
  </si>
  <si>
    <t>77 High Top Ln</t>
  </si>
  <si>
    <t>FSV649431</t>
  </si>
  <si>
    <t>Zen Handpans Incorporated</t>
  </si>
  <si>
    <t>2210 19th St</t>
  </si>
  <si>
    <t>FSV649432</t>
  </si>
  <si>
    <t>Zen Hibachi Buffet</t>
  </si>
  <si>
    <t>FSV649433</t>
  </si>
  <si>
    <t>Zen House</t>
  </si>
  <si>
    <t>1602 Cedar Park Rd</t>
  </si>
  <si>
    <t>FSV649434</t>
  </si>
  <si>
    <t>FSV649435</t>
  </si>
  <si>
    <t>Zen Japan</t>
  </si>
  <si>
    <t>FSV649436</t>
  </si>
  <si>
    <t>Zen Japanese Cuisine</t>
  </si>
  <si>
    <t>277 Eisenhower Pkwy</t>
  </si>
  <si>
    <t>FSV649437</t>
  </si>
  <si>
    <t>34 Ashley Dr</t>
  </si>
  <si>
    <t>FSV649438</t>
  </si>
  <si>
    <t>Zen Japanese Food Fast</t>
  </si>
  <si>
    <t>2900 W Anderson Ln Ste 250</t>
  </si>
  <si>
    <t>FSV649439</t>
  </si>
  <si>
    <t>707 Jewell St</t>
  </si>
  <si>
    <t>FSV649440</t>
  </si>
  <si>
    <t>Zen Japanese Izakaya</t>
  </si>
  <si>
    <t>2015 S Shepherd Dr</t>
  </si>
  <si>
    <t>FSV649441</t>
  </si>
  <si>
    <t>Zen Kitchen Inc.</t>
  </si>
  <si>
    <t>FSV649442</t>
  </si>
  <si>
    <t>Zen Light Industries Incorporated</t>
  </si>
  <si>
    <t>700 Oak Park Ln</t>
  </si>
  <si>
    <t>FSV649443</t>
  </si>
  <si>
    <t>Zen MEI Bristo</t>
  </si>
  <si>
    <t>800 Yale St</t>
  </si>
  <si>
    <t>FSV649444</t>
  </si>
  <si>
    <t>56 N Federal Hwy</t>
  </si>
  <si>
    <t>FSV649445</t>
  </si>
  <si>
    <t>Zen Noodle House</t>
  </si>
  <si>
    <t>3531 Forbes Ave</t>
  </si>
  <si>
    <t>FSV649446</t>
  </si>
  <si>
    <t>Zen Noodle and Grill LLC</t>
  </si>
  <si>
    <t>3809 Ambassador Caffery Pkwy Ste 106-C</t>
  </si>
  <si>
    <t>FSV649447</t>
  </si>
  <si>
    <t>Zen Palate</t>
  </si>
  <si>
    <t>516 3rd Ave</t>
  </si>
  <si>
    <t>FSV649448</t>
  </si>
  <si>
    <t>Zen Pizza Inc</t>
  </si>
  <si>
    <t>624 Vanderbilt Ave</t>
  </si>
  <si>
    <t>FSV649449</t>
  </si>
  <si>
    <t>Zen Ramen &amp; Sushi</t>
  </si>
  <si>
    <t>150 W 36th St</t>
  </si>
  <si>
    <t>FSV649450</t>
  </si>
  <si>
    <t>Zen Ramen &amp; Sushi Burito</t>
  </si>
  <si>
    <t>1067 Tiger Blvd</t>
  </si>
  <si>
    <t>FSV649451</t>
  </si>
  <si>
    <t>Zen Rebel LLC</t>
  </si>
  <si>
    <t>2902 Sweetspire Rdg</t>
  </si>
  <si>
    <t>FSV649452</t>
  </si>
  <si>
    <t>Zen Restaurant</t>
  </si>
  <si>
    <t>1500 Masters Blvd</t>
  </si>
  <si>
    <t>FSV649453</t>
  </si>
  <si>
    <t>FSV649454</t>
  </si>
  <si>
    <t>23 Cheshire Dr</t>
  </si>
  <si>
    <t>FSV649455</t>
  </si>
  <si>
    <t>25775 Perdido Beach Blvd Ste D</t>
  </si>
  <si>
    <t>FSV649456</t>
  </si>
  <si>
    <t>Zen Restaurant and Sushi Bar Inc</t>
  </si>
  <si>
    <t>2181 Hulton Rd</t>
  </si>
  <si>
    <t>FSV649457</t>
  </si>
  <si>
    <t>Zen Sushi</t>
  </si>
  <si>
    <t>24301 Muirlands Blvd Ste U</t>
  </si>
  <si>
    <t>FSV649458</t>
  </si>
  <si>
    <t>2900 Newport Blvd</t>
  </si>
  <si>
    <t>FSV649459</t>
  </si>
  <si>
    <t>FSV649460</t>
  </si>
  <si>
    <t>FSV649461</t>
  </si>
  <si>
    <t>Zen Sushi &amp; Sushi Bar</t>
  </si>
  <si>
    <t>FSV649462</t>
  </si>
  <si>
    <t>Zen Sushi Grill</t>
  </si>
  <si>
    <t>3751 S Stonebridge Dr Ste 500</t>
  </si>
  <si>
    <t>FSV649463</t>
  </si>
  <si>
    <t>Zen Sushi Inc</t>
  </si>
  <si>
    <t>7615 W Wagoner Rd</t>
  </si>
  <si>
    <t>FSV649464</t>
  </si>
  <si>
    <t>Zen Sushi Restaurant Inc</t>
  </si>
  <si>
    <t>FSV649465</t>
  </si>
  <si>
    <t>Zen Sushi Zyx1 Asian Cuisine Inc</t>
  </si>
  <si>
    <t>1220 Long Beach Blvd</t>
  </si>
  <si>
    <t>FSV649466</t>
  </si>
  <si>
    <t>Zen Sushi and Grill</t>
  </si>
  <si>
    <t>430 E Grand Ave Ste 101</t>
  </si>
  <si>
    <t>FSV649467</t>
  </si>
  <si>
    <t>Zen Sushi and Sake Bar</t>
  </si>
  <si>
    <t>3070 Lakecrest Cir Ste 500</t>
  </si>
  <si>
    <t>FSV649468</t>
  </si>
  <si>
    <t>Zen TWC-Prod</t>
  </si>
  <si>
    <t>FSV649469</t>
  </si>
  <si>
    <t>Zen Taraval Restaurant, Inc.</t>
  </si>
  <si>
    <t>FSV649470</t>
  </si>
  <si>
    <t>Zen Tasty House</t>
  </si>
  <si>
    <t>FSV649471</t>
  </si>
  <si>
    <t>Zen Tea</t>
  </si>
  <si>
    <t>5356 Peachtree Rd</t>
  </si>
  <si>
    <t>FSV649472</t>
  </si>
  <si>
    <t>Zen Techworks Ltd</t>
  </si>
  <si>
    <t>1221 2nd Ave Ste 500</t>
  </si>
  <si>
    <t>FSV649473</t>
  </si>
  <si>
    <t>Zen Teriyaki 2</t>
  </si>
  <si>
    <t>11923 Sw Canyon Rd</t>
  </si>
  <si>
    <t>FSV649474</t>
  </si>
  <si>
    <t>Zen Vegetarian House Corp</t>
  </si>
  <si>
    <t>773 Flatbush Ave</t>
  </si>
  <si>
    <t>FSV649475</t>
  </si>
  <si>
    <t>Zen Vegetarian Resteraunt</t>
  </si>
  <si>
    <t>FSV649476</t>
  </si>
  <si>
    <t>Zen West Roadside Cantina</t>
  </si>
  <si>
    <t>5916 York Rd</t>
  </si>
  <si>
    <t>FSV649477</t>
  </si>
  <si>
    <t>Zen Wok Fusion</t>
  </si>
  <si>
    <t>609 E Olive Ave</t>
  </si>
  <si>
    <t>FSV649478</t>
  </si>
  <si>
    <t>Zen Yai Thai Cuisine</t>
  </si>
  <si>
    <t>FSV649479</t>
  </si>
  <si>
    <t>Zen Yogurt Smoothie</t>
  </si>
  <si>
    <t>2125 Lester Ln</t>
  </si>
  <si>
    <t>FSV649480</t>
  </si>
  <si>
    <t>Zen Zen Sushi Teriyaki</t>
  </si>
  <si>
    <t>223 E Pine St</t>
  </si>
  <si>
    <t>FSV649481</t>
  </si>
  <si>
    <t>Zen Zero, Inc.</t>
  </si>
  <si>
    <t>811 Massachusetts St</t>
  </si>
  <si>
    <t>FSV649482</t>
  </si>
  <si>
    <t>Zen of Broadway Inc</t>
  </si>
  <si>
    <t>FSV649483</t>
  </si>
  <si>
    <t>Zen of Slow Cooking</t>
  </si>
  <si>
    <t>1 W Onwentsia Rd</t>
  </si>
  <si>
    <t>FSV649484</t>
  </si>
  <si>
    <t>Zen of Sushi Inc</t>
  </si>
  <si>
    <t>FSV649485</t>
  </si>
  <si>
    <t>Zen's Cafe</t>
  </si>
  <si>
    <t>19 E Broadway Rd</t>
  </si>
  <si>
    <t>FSV649486</t>
  </si>
  <si>
    <t>Zen's Noodles</t>
  </si>
  <si>
    <t>FSV649487</t>
  </si>
  <si>
    <t>Zen's Tea House</t>
  </si>
  <si>
    <t>8131 Calmada Ave</t>
  </si>
  <si>
    <t>FSV649488</t>
  </si>
  <si>
    <t>Zen-Ovations LLC</t>
  </si>
  <si>
    <t>121 Raindance Cv</t>
  </si>
  <si>
    <t>FSV649489</t>
  </si>
  <si>
    <t>Zen-Shi Zen-Shi</t>
  </si>
  <si>
    <t>FSV649490</t>
  </si>
  <si>
    <t>Zena American Mediterranean Food</t>
  </si>
  <si>
    <t>400 Richey Ave</t>
  </si>
  <si>
    <t>FSV649491</t>
  </si>
  <si>
    <t>Zena Sushi</t>
  </si>
  <si>
    <t>1101 Melbourne Rd Ste 6210</t>
  </si>
  <si>
    <t>FSV649492</t>
  </si>
  <si>
    <t>Zena Sushi Restaurant</t>
  </si>
  <si>
    <t>171 N Denton Tap Rd</t>
  </si>
  <si>
    <t>FSV649493</t>
  </si>
  <si>
    <t>Zena's Bartini Restaurant, LLC</t>
  </si>
  <si>
    <t>FSV649494</t>
  </si>
  <si>
    <t>Zena's Cafe</t>
  </si>
  <si>
    <t>811 Samoa Way</t>
  </si>
  <si>
    <t>FSV649495</t>
  </si>
  <si>
    <t>Zenaida Stefanos</t>
  </si>
  <si>
    <t>1701 Se Tiffany Ave</t>
  </si>
  <si>
    <t>FSV649496</t>
  </si>
  <si>
    <t>Zenberi Restaurant</t>
  </si>
  <si>
    <t>1241 Pt Mallard Pkwy Ste 7</t>
  </si>
  <si>
    <t>FSV649497</t>
  </si>
  <si>
    <t>Zenbu Chinese Restaurant</t>
  </si>
  <si>
    <t>449 N Greenbush Rd</t>
  </si>
  <si>
    <t>FSV649498</t>
  </si>
  <si>
    <t>Zencha Tea Salon, Inc.</t>
  </si>
  <si>
    <t>982 N High St</t>
  </si>
  <si>
    <t>FSV649499</t>
  </si>
  <si>
    <t>Zencu Sushi &amp; Grill</t>
  </si>
  <si>
    <t>319 E 2nd St Ste 206</t>
  </si>
  <si>
    <t>FSV649500</t>
  </si>
  <si>
    <t>Zenda Lee Cabral</t>
  </si>
  <si>
    <t>673 Berry Ln</t>
  </si>
  <si>
    <t>FSV649501</t>
  </si>
  <si>
    <t>Zendejas Mexican Restaurant</t>
  </si>
  <si>
    <t>665 W Arrow Hwy</t>
  </si>
  <si>
    <t>FSV649502</t>
  </si>
  <si>
    <t>Zendiggi Kebab House</t>
  </si>
  <si>
    <t>228 Closter Dock Rd</t>
  </si>
  <si>
    <t>FSV649503</t>
  </si>
  <si>
    <t>Zendy's Boutique</t>
  </si>
  <si>
    <t>505 W 2nd St Ste E</t>
  </si>
  <si>
    <t>FSV649504</t>
  </si>
  <si>
    <t>Zenea Deli and Market</t>
  </si>
  <si>
    <t>8113 Fenton St</t>
  </si>
  <si>
    <t>FSV649505</t>
  </si>
  <si>
    <t>Zenedejas Mexican Take Out</t>
  </si>
  <si>
    <t>4397 Riverside Dr</t>
  </si>
  <si>
    <t>FSV649506</t>
  </si>
  <si>
    <t>Zeneida Deli Inc</t>
  </si>
  <si>
    <t>804 Knickerbocker Ave</t>
  </si>
  <si>
    <t>FSV649507</t>
  </si>
  <si>
    <t>Zenfully Yours LLC</t>
  </si>
  <si>
    <t>360 Riverside Ave Apt 2</t>
  </si>
  <si>
    <t>FSV649508</t>
  </si>
  <si>
    <t>Zenfullychaz - Chef For Hire LLC</t>
  </si>
  <si>
    <t>3500 Virginia Beach Blvd Ste 201</t>
  </si>
  <si>
    <t>FSV649509</t>
  </si>
  <si>
    <t>Zeng Fang Inc.</t>
  </si>
  <si>
    <t>10416 Flatlands Ave</t>
  </si>
  <si>
    <t>FSV649510</t>
  </si>
  <si>
    <t>Zeng Restaurant, LLC</t>
  </si>
  <si>
    <t>1576 Main St</t>
  </si>
  <si>
    <t>FSV649511</t>
  </si>
  <si>
    <t>Zeng's Garden Inc</t>
  </si>
  <si>
    <t>4734 Main St</t>
  </si>
  <si>
    <t>FSV649512</t>
  </si>
  <si>
    <t>Zeng's Palace Chinese Rstrnt</t>
  </si>
  <si>
    <t>FSV649513</t>
  </si>
  <si>
    <t>Zengo</t>
  </si>
  <si>
    <t>3416 Queen Mary Dr</t>
  </si>
  <si>
    <t>FSV649514</t>
  </si>
  <si>
    <t>622 3rd Ave Frnt B</t>
  </si>
  <si>
    <t>FSV649515</t>
  </si>
  <si>
    <t>Zengo Caffe Inc</t>
  </si>
  <si>
    <t>1 W Unit 1w</t>
  </si>
  <si>
    <t>FSV649516</t>
  </si>
  <si>
    <t>Zeni Cafe Shop Deli</t>
  </si>
  <si>
    <t>316 Park Ave</t>
  </si>
  <si>
    <t>FSV649517</t>
  </si>
  <si>
    <t>Zeni Ethiopian Restaurant</t>
  </si>
  <si>
    <t>1320 Saratoga Ave</t>
  </si>
  <si>
    <t>FSV649518</t>
  </si>
  <si>
    <t>Zeni Ya Japanese Fast Food</t>
  </si>
  <si>
    <t>7712 N 1st St</t>
  </si>
  <si>
    <t>FSV649519</t>
  </si>
  <si>
    <t>Zenith Assett Co LLC</t>
  </si>
  <si>
    <t>245 London Bridge Rd</t>
  </si>
  <si>
    <t>FSV649520</t>
  </si>
  <si>
    <t>Zenith Fast Food, Inc.</t>
  </si>
  <si>
    <t>12931 Jolette Ave</t>
  </si>
  <si>
    <t>FSV649521</t>
  </si>
  <si>
    <t>Zenith Gas Inc</t>
  </si>
  <si>
    <t>500 Golfcrest Dr</t>
  </si>
  <si>
    <t>FSV649522</t>
  </si>
  <si>
    <t>Zenith Investment Inc</t>
  </si>
  <si>
    <t>2159 Savoy Dr</t>
  </si>
  <si>
    <t>FSV649523</t>
  </si>
  <si>
    <t>Zenith Lee, Inc.</t>
  </si>
  <si>
    <t>FSV649524</t>
  </si>
  <si>
    <t>Zenith Lunch</t>
  </si>
  <si>
    <t>11295 W Jefferson Ave</t>
  </si>
  <si>
    <t>FSV649525</t>
  </si>
  <si>
    <t>Zenna</t>
  </si>
  <si>
    <t>3950 Rosemeade Pkwy</t>
  </si>
  <si>
    <t>FSV649526</t>
  </si>
  <si>
    <t>Zenna Restaurant</t>
  </si>
  <si>
    <t>1914 Laws St</t>
  </si>
  <si>
    <t>FSV649527</t>
  </si>
  <si>
    <t>Zennubian 7 Tea &amp; Global Bazaar</t>
  </si>
  <si>
    <t>801 Church St W</t>
  </si>
  <si>
    <t>FSV649528</t>
  </si>
  <si>
    <t>Zennz, Inc.</t>
  </si>
  <si>
    <t>29040 Bridgehampton Rd</t>
  </si>
  <si>
    <t>FSV649529</t>
  </si>
  <si>
    <t>Zeno Inc</t>
  </si>
  <si>
    <t>FSV649530</t>
  </si>
  <si>
    <t>Zeno's Food To Go</t>
  </si>
  <si>
    <t>5579 E Garland Ave</t>
  </si>
  <si>
    <t>FSV649531</t>
  </si>
  <si>
    <t>Zeno's II</t>
  </si>
  <si>
    <t>FSV649532</t>
  </si>
  <si>
    <t>Zeno's Italian Restaurant</t>
  </si>
  <si>
    <t>938 E 3rd St</t>
  </si>
  <si>
    <t>FSV649533</t>
  </si>
  <si>
    <t>Zeno's Italian Restaurant II, Inc.</t>
  </si>
  <si>
    <t>1925 N Roberts Ave</t>
  </si>
  <si>
    <t>FSV649534</t>
  </si>
  <si>
    <t>Zeno's Italian Restaurant, Inc.</t>
  </si>
  <si>
    <t>908 Albemarle Rd</t>
  </si>
  <si>
    <t>FSV649535</t>
  </si>
  <si>
    <t>Zenon Meze House Inc</t>
  </si>
  <si>
    <t>3410 31st Ave</t>
  </si>
  <si>
    <t>FSV649536</t>
  </si>
  <si>
    <t>Zenon Restaurant Inc</t>
  </si>
  <si>
    <t>FSV649537</t>
  </si>
  <si>
    <t>Zens Creative Catering LLC</t>
  </si>
  <si>
    <t>24026 County Highway 27</t>
  </si>
  <si>
    <t>FSV649538</t>
  </si>
  <si>
    <t>Zens Doghouse Inc</t>
  </si>
  <si>
    <t>650 Cheshire Rd</t>
  </si>
  <si>
    <t>FSV649539</t>
  </si>
  <si>
    <t>Zens LLC</t>
  </si>
  <si>
    <t>1009 Peterson Pl</t>
  </si>
  <si>
    <t>FSV649540</t>
  </si>
  <si>
    <t>Zens Noodles</t>
  </si>
  <si>
    <t>1295 E Ogden Ave</t>
  </si>
  <si>
    <t>FSV649541</t>
  </si>
  <si>
    <t>Zens Steakhouse</t>
  </si>
  <si>
    <t>4086 Watson Blvd</t>
  </si>
  <si>
    <t>FSV649542</t>
  </si>
  <si>
    <t>Zense Inc</t>
  </si>
  <si>
    <t>8600 N Macarthur Blvd Ste 142</t>
  </si>
  <si>
    <t>FSV649543</t>
  </si>
  <si>
    <t>Zenshin Asian Restaurant</t>
  </si>
  <si>
    <t>FSV649544</t>
  </si>
  <si>
    <t>Zentan Restaurant</t>
  </si>
  <si>
    <t>1155 14th St Nw</t>
  </si>
  <si>
    <t>FSV649545</t>
  </si>
  <si>
    <t>Zento</t>
  </si>
  <si>
    <t>FSV649546</t>
  </si>
  <si>
    <t>Zento Restaurant</t>
  </si>
  <si>
    <t>693 N Washington St</t>
  </si>
  <si>
    <t>FSV649547</t>
  </si>
  <si>
    <t>Zenwich</t>
  </si>
  <si>
    <t>416 N York St</t>
  </si>
  <si>
    <t>FSV649548</t>
  </si>
  <si>
    <t>Zeny's Restaurant</t>
  </si>
  <si>
    <t>352 W D St</t>
  </si>
  <si>
    <t>FSV649549</t>
  </si>
  <si>
    <t>Zenys Filipino Cuisine</t>
  </si>
  <si>
    <t>FSV649550</t>
  </si>
  <si>
    <t>Zenzo Sushi</t>
  </si>
  <si>
    <t>330 Mamaroneck Ave Ste 30</t>
  </si>
  <si>
    <t>FSV649551</t>
  </si>
  <si>
    <t>Zep's Pizza Shop</t>
  </si>
  <si>
    <t>FSV649552</t>
  </si>
  <si>
    <t>Zephry Enterprises</t>
  </si>
  <si>
    <t>1620 Kings Hwy</t>
  </si>
  <si>
    <t>FSV649553</t>
  </si>
  <si>
    <t>2419 E Colorado Blvd</t>
  </si>
  <si>
    <t>FSV649554</t>
  </si>
  <si>
    <t>251 Marine Way Apt 1</t>
  </si>
  <si>
    <t>FSV649555</t>
  </si>
  <si>
    <t>Zephyr Bakery Cafe</t>
  </si>
  <si>
    <t>3225 Turtle Creek Blvd Apt 1129</t>
  </si>
  <si>
    <t>FSV649556</t>
  </si>
  <si>
    <t>Zephyr Books &amp; Coffee LLC</t>
  </si>
  <si>
    <t>328 W Miner St</t>
  </si>
  <si>
    <t>FSV649557</t>
  </si>
  <si>
    <t>Zephyr Cafe</t>
  </si>
  <si>
    <t>N6919 State Road 89</t>
  </si>
  <si>
    <t>FSV649558</t>
  </si>
  <si>
    <t>Zephyr Coffee Stop, LLC</t>
  </si>
  <si>
    <t>10137 Memphis Ave</t>
  </si>
  <si>
    <t>FSV649559</t>
  </si>
  <si>
    <t>Zephyr Deli</t>
  </si>
  <si>
    <t>1000 H St Nw</t>
  </si>
  <si>
    <t>FSV649560</t>
  </si>
  <si>
    <t>Zephyr Enterprises Inc</t>
  </si>
  <si>
    <t>1472 Andrews Ln</t>
  </si>
  <si>
    <t>FSV649561</t>
  </si>
  <si>
    <t>Zephyr Grill &amp; Bar</t>
  </si>
  <si>
    <t>1736 1st St</t>
  </si>
  <si>
    <t>FSV649562</t>
  </si>
  <si>
    <t>Zephyr Supper Club LLC</t>
  </si>
  <si>
    <t>14074 Pearl Lake Dr</t>
  </si>
  <si>
    <t>FSV649563</t>
  </si>
  <si>
    <t>Zephyr Vegetarian Cafe</t>
  </si>
  <si>
    <t>340 E 4th St</t>
  </si>
  <si>
    <t>FSV649564</t>
  </si>
  <si>
    <t>Zepol, LLC</t>
  </si>
  <si>
    <t>1242 Broadview Ave</t>
  </si>
  <si>
    <t>FSV649565</t>
  </si>
  <si>
    <t>Zeponie Pizza</t>
  </si>
  <si>
    <t>1097 S Main St</t>
  </si>
  <si>
    <t>FSV649566</t>
  </si>
  <si>
    <t>Zeppa Bistro LLC</t>
  </si>
  <si>
    <t>315 Gregory St</t>
  </si>
  <si>
    <t>27.470000</t>
  </si>
  <si>
    <t>FSV649567</t>
  </si>
  <si>
    <t>Zeppe S Italian Grill and Pasta Restaurant</t>
  </si>
  <si>
    <t>207 S Lincolnway</t>
  </si>
  <si>
    <t>FSV649568</t>
  </si>
  <si>
    <t>Zeppe S of Bedford Heights Inc</t>
  </si>
  <si>
    <t>25780 Miles Rd</t>
  </si>
  <si>
    <t>FSV649569</t>
  </si>
  <si>
    <t>Zeppe's</t>
  </si>
  <si>
    <t>555 W 100 N Ste B</t>
  </si>
  <si>
    <t>FSV649570</t>
  </si>
  <si>
    <t>Zeppe's Italian Water Ice</t>
  </si>
  <si>
    <t>9391 E 500 S</t>
  </si>
  <si>
    <t>FSV649571</t>
  </si>
  <si>
    <t>Zeppe's Pizzaria</t>
  </si>
  <si>
    <t>3705 Medina Rd</t>
  </si>
  <si>
    <t>FSV649572</t>
  </si>
  <si>
    <t>Zeppe's Pizzeria</t>
  </si>
  <si>
    <t>320 Broadway Ave</t>
  </si>
  <si>
    <t>FSV649573</t>
  </si>
  <si>
    <t>8235 Washington St</t>
  </si>
  <si>
    <t>FSV649574</t>
  </si>
  <si>
    <t>9950 Johnnycake Ridge Rd</t>
  </si>
  <si>
    <t>FSV649575</t>
  </si>
  <si>
    <t>Zeppe's Pizzeria Inc</t>
  </si>
  <si>
    <t>15065 Kinsman Rd Ste 6</t>
  </si>
  <si>
    <t>FSV649576</t>
  </si>
  <si>
    <t>5843 Darrow Rd</t>
  </si>
  <si>
    <t>FSV649577</t>
  </si>
  <si>
    <t>Zeppe's Pizzeria Northfield</t>
  </si>
  <si>
    <t>25780 Miles Rd Ste A</t>
  </si>
  <si>
    <t>FSV649578</t>
  </si>
  <si>
    <t>Zeppelin Cafe</t>
  </si>
  <si>
    <t>1036 E Burnett Ave</t>
  </si>
  <si>
    <t>FSV649579</t>
  </si>
  <si>
    <t>Zeppelin Korean Restaurant</t>
  </si>
  <si>
    <t>3010 W Lincoln Ave</t>
  </si>
  <si>
    <t>FSV649580</t>
  </si>
  <si>
    <t>Zeppelin's LLC</t>
  </si>
  <si>
    <t>FSV649581</t>
  </si>
  <si>
    <t>Zeppelins</t>
  </si>
  <si>
    <t>25 Innovation Dr</t>
  </si>
  <si>
    <t>FSV649582</t>
  </si>
  <si>
    <t>Zeppes Pizza</t>
  </si>
  <si>
    <t>2100 Center Rd Ste E</t>
  </si>
  <si>
    <t>FSV649583</t>
  </si>
  <si>
    <t>7361 Center St</t>
  </si>
  <si>
    <t>FSV649584</t>
  </si>
  <si>
    <t>Zeppes Pizza &amp; Subs Inc</t>
  </si>
  <si>
    <t>FSV649585</t>
  </si>
  <si>
    <t>Zeppes Pizza University Heights</t>
  </si>
  <si>
    <t>FSV649586</t>
  </si>
  <si>
    <t>Zeppes Tavern Pizzeria of Newury</t>
  </si>
  <si>
    <t>FSV649587</t>
  </si>
  <si>
    <t>Zeppes of North Royalton Corp</t>
  </si>
  <si>
    <t>FSV649588</t>
  </si>
  <si>
    <t>Zeppis Pizza Inc</t>
  </si>
  <si>
    <t>14203 Brethren Blvd</t>
  </si>
  <si>
    <t>Brethren</t>
  </si>
  <si>
    <t>FSV649589</t>
  </si>
  <si>
    <t>Zeppo Italian</t>
  </si>
  <si>
    <t>345 1st St Ste 105</t>
  </si>
  <si>
    <t>FSV649590</t>
  </si>
  <si>
    <t>Zeppole Downtown</t>
  </si>
  <si>
    <t>217 N 8th St</t>
  </si>
  <si>
    <t>FSV649591</t>
  </si>
  <si>
    <t>Zeppole's Restaurant Group</t>
  </si>
  <si>
    <t>75 Piedmont Ave Ne</t>
  </si>
  <si>
    <t>FSV649592</t>
  </si>
  <si>
    <t>Zeppole/Pizza &amp; Pasta</t>
  </si>
  <si>
    <t>Crossroads Mall</t>
  </si>
  <si>
    <t>FSV649593</t>
  </si>
  <si>
    <t>Zeppoli</t>
  </si>
  <si>
    <t>618 Collings Ave</t>
  </si>
  <si>
    <t>FSV649594</t>
  </si>
  <si>
    <t>Zepps Pizza Inc</t>
  </si>
  <si>
    <t>1108 S Main St</t>
  </si>
  <si>
    <t>FSV649595</t>
  </si>
  <si>
    <t>Zeps Epiq Sandwiches</t>
  </si>
  <si>
    <t>FSV649596</t>
  </si>
  <si>
    <t>Zeps Kitchen &amp; Catering</t>
  </si>
  <si>
    <t>732 Morgan Ave</t>
  </si>
  <si>
    <t>FSV649597</t>
  </si>
  <si>
    <t>Zera Coffee Company</t>
  </si>
  <si>
    <t>3083 Trails End</t>
  </si>
  <si>
    <t>FSV649598</t>
  </si>
  <si>
    <t>Zerby Restaurant LLC</t>
  </si>
  <si>
    <t>FSV649599</t>
  </si>
  <si>
    <t>Zerega Avenue Deli, Inc.</t>
  </si>
  <si>
    <t>1130 Zerega Ave</t>
  </si>
  <si>
    <t>FSV649600</t>
  </si>
  <si>
    <t>Zerega's Pizzeria</t>
  </si>
  <si>
    <t>Rt 23 Main Street</t>
  </si>
  <si>
    <t>FSV649601</t>
  </si>
  <si>
    <t>Zereldas Bistro</t>
  </si>
  <si>
    <t>9351 Glacier Hwy</t>
  </si>
  <si>
    <t>FSV649602</t>
  </si>
  <si>
    <t>Zerigo, Inc.</t>
  </si>
  <si>
    <t>5310 S Prescott St</t>
  </si>
  <si>
    <t>FSV649603</t>
  </si>
  <si>
    <t>Zeris Bros Inc</t>
  </si>
  <si>
    <t>372 Us Highway 46</t>
  </si>
  <si>
    <t>FSV649604</t>
  </si>
  <si>
    <t>Zerita's Plate LLC</t>
  </si>
  <si>
    <t>892 Five Forks Trickum Rd</t>
  </si>
  <si>
    <t>FSV649605</t>
  </si>
  <si>
    <t>Zero 2 Hero Concepts</t>
  </si>
  <si>
    <t>9485 Cantata Crest Ct</t>
  </si>
  <si>
    <t>FSV649606</t>
  </si>
  <si>
    <t>Zero 2 Hero Inc</t>
  </si>
  <si>
    <t>113 S Glenbrook Trl</t>
  </si>
  <si>
    <t>FSV649607</t>
  </si>
  <si>
    <t>Zero Degree Ice Cream</t>
  </si>
  <si>
    <t>48 Whitney Ave</t>
  </si>
  <si>
    <t>FSV649608</t>
  </si>
  <si>
    <t>Zero Degrees</t>
  </si>
  <si>
    <t>711 W Lancaster Blvd</t>
  </si>
  <si>
    <t>FSV649609</t>
  </si>
  <si>
    <t>Zero Degrees Inc.</t>
  </si>
  <si>
    <t>FSV649610</t>
  </si>
  <si>
    <t>Zero Degrees Italian Ice LLC</t>
  </si>
  <si>
    <t>9822 Bolsa Ave</t>
  </si>
  <si>
    <t>FSV649611</t>
  </si>
  <si>
    <t>Zero Eight Papa, Inc.</t>
  </si>
  <si>
    <t>1340 S Ocean Blvd</t>
  </si>
  <si>
    <t>FSV649612</t>
  </si>
  <si>
    <t>Zero Gravity</t>
  </si>
  <si>
    <t>FSV649613</t>
  </si>
  <si>
    <t>Zero Otto Nove</t>
  </si>
  <si>
    <t>2357 Arthur Ave</t>
  </si>
  <si>
    <t>FSV649614</t>
  </si>
  <si>
    <t>Zero Ping Cyber Cafe Inc</t>
  </si>
  <si>
    <t>1001 S Vermont Ave Ste 201</t>
  </si>
  <si>
    <t>FSV649615</t>
  </si>
  <si>
    <t>Zero S Sandwich Shop</t>
  </si>
  <si>
    <t>1110 Lamar St Ste A</t>
  </si>
  <si>
    <t>FSV649616</t>
  </si>
  <si>
    <t>Zero Six Coffee Fix</t>
  </si>
  <si>
    <t>404 E Parkcenter Blvd Ste 100</t>
  </si>
  <si>
    <t>FSV649617</t>
  </si>
  <si>
    <t>Zero Sub Shop</t>
  </si>
  <si>
    <t>4006 Victory Blvd</t>
  </si>
  <si>
    <t>FSV649618</t>
  </si>
  <si>
    <t>Zero To Hero Productions</t>
  </si>
  <si>
    <t>1802 Eucalyptus Ave</t>
  </si>
  <si>
    <t>FSV649619</t>
  </si>
  <si>
    <t>Zero Two Nine</t>
  </si>
  <si>
    <t>FSV649620</t>
  </si>
  <si>
    <t>Zero Zero</t>
  </si>
  <si>
    <t>826 Folsom St</t>
  </si>
  <si>
    <t>FSV649621</t>
  </si>
  <si>
    <t>Zero's Pizza</t>
  </si>
  <si>
    <t>5863 New Albany Rd W</t>
  </si>
  <si>
    <t>FSV649622</t>
  </si>
  <si>
    <t>Zero's Sandwich Shop</t>
  </si>
  <si>
    <t>373 Greens Rd</t>
  </si>
  <si>
    <t>FSV649623</t>
  </si>
  <si>
    <t>Zero's Subs</t>
  </si>
  <si>
    <t>2272 W Great Neck Rd</t>
  </si>
  <si>
    <t>FSV649624</t>
  </si>
  <si>
    <t>2711 Kecoughtan Rd</t>
  </si>
  <si>
    <t>FSV649625</t>
  </si>
  <si>
    <t>3760 Virginia Beach Blvd</t>
  </si>
  <si>
    <t>FSV649626</t>
  </si>
  <si>
    <t>4392 Holland Rd Ste 110</t>
  </si>
  <si>
    <t>FSV649627</t>
  </si>
  <si>
    <t>507 Dallas St Ste C</t>
  </si>
  <si>
    <t>FSV649628</t>
  </si>
  <si>
    <t>Zerocater</t>
  </si>
  <si>
    <t>428 Waller St</t>
  </si>
  <si>
    <t>FSV649629</t>
  </si>
  <si>
    <t>Zerocater, Inc.</t>
  </si>
  <si>
    <t>115 Stillman St</t>
  </si>
  <si>
    <t>FSV649630</t>
  </si>
  <si>
    <t>Zerocon Food Systems LLC</t>
  </si>
  <si>
    <t>229 E Altamonte Dr Ste 1120</t>
  </si>
  <si>
    <t>FSV649631</t>
  </si>
  <si>
    <t>Zeros Subs</t>
  </si>
  <si>
    <t>410 Hazelwood St</t>
  </si>
  <si>
    <t>FSV649632</t>
  </si>
  <si>
    <t>Zeros Subs Ivor</t>
  </si>
  <si>
    <t>FSV649633</t>
  </si>
  <si>
    <t>Zeros Subs Salem Crossing</t>
  </si>
  <si>
    <t>2029 Lynnhaven Pkwy Ste 3</t>
  </si>
  <si>
    <t>FSV649634</t>
  </si>
  <si>
    <t>Zeros To Heros</t>
  </si>
  <si>
    <t>1603 Ogelthorpe Ave</t>
  </si>
  <si>
    <t>FSV649635</t>
  </si>
  <si>
    <t>Zervean Cafe</t>
  </si>
  <si>
    <t>206 Dyckman St</t>
  </si>
  <si>
    <t>FSV649636</t>
  </si>
  <si>
    <t>Zes Diner</t>
  </si>
  <si>
    <t>FSV649637</t>
  </si>
  <si>
    <t>Zesati Enterprise</t>
  </si>
  <si>
    <t>5945 State St</t>
  </si>
  <si>
    <t>FSV649638</t>
  </si>
  <si>
    <t>Zesch Restaurants Inc</t>
  </si>
  <si>
    <t>1425 N Chadbourne St</t>
  </si>
  <si>
    <t>FSV649639</t>
  </si>
  <si>
    <t>3029 Sherwood Way</t>
  </si>
  <si>
    <t>FSV649640</t>
  </si>
  <si>
    <t>3510 Knickerbocker Rd</t>
  </si>
  <si>
    <t>FSV649641</t>
  </si>
  <si>
    <t>Zest</t>
  </si>
  <si>
    <t>275 S 200 W</t>
  </si>
  <si>
    <t>FSV649642</t>
  </si>
  <si>
    <t>Zest Bakery &amp; Coffee House Inc</t>
  </si>
  <si>
    <t>2151 Saw Mill Rd</t>
  </si>
  <si>
    <t>FSV649643</t>
  </si>
  <si>
    <t>Zest Bar and Grill Restaurant LLC</t>
  </si>
  <si>
    <t>16624 Festal Ave</t>
  </si>
  <si>
    <t>FSV649644</t>
  </si>
  <si>
    <t>Zest Bistro &amp; Bar</t>
  </si>
  <si>
    <t>10670 Southern Highlands Pkwy Ste 1</t>
  </si>
  <si>
    <t>FSV649645</t>
  </si>
  <si>
    <t>Zest Cafe</t>
  </si>
  <si>
    <t>2740 S Wadsworth Blvd Ste A</t>
  </si>
  <si>
    <t>FSV649646</t>
  </si>
  <si>
    <t>Zest Cafe LLC</t>
  </si>
  <si>
    <t>36 Whig St</t>
  </si>
  <si>
    <t>FSV649647</t>
  </si>
  <si>
    <t>Zest Catering</t>
  </si>
  <si>
    <t>11416a Gravelly Lake Dr Sw</t>
  </si>
  <si>
    <t>FSV649648</t>
  </si>
  <si>
    <t>Zest Catering LLC</t>
  </si>
  <si>
    <t>6351 Kirkwood Ln Ne</t>
  </si>
  <si>
    <t>FSV649649</t>
  </si>
  <si>
    <t>Zest Cold Pressed Juice Co.</t>
  </si>
  <si>
    <t>4037 Fenlon St</t>
  </si>
  <si>
    <t>FSV649650</t>
  </si>
  <si>
    <t>Zest Grill</t>
  </si>
  <si>
    <t>224 Evesham Dr</t>
  </si>
  <si>
    <t>FSV649651</t>
  </si>
  <si>
    <t>Zest Hospitality Inc.</t>
  </si>
  <si>
    <t>FSV649652</t>
  </si>
  <si>
    <t>Zest Japanese Restaurant</t>
  </si>
  <si>
    <t>249 Broome St</t>
  </si>
  <si>
    <t>FSV649653</t>
  </si>
  <si>
    <t>Zest Mediterrian Cuisine LLC</t>
  </si>
  <si>
    <t>1076 Boylston St</t>
  </si>
  <si>
    <t>FSV649654</t>
  </si>
  <si>
    <t>Zest On Canton</t>
  </si>
  <si>
    <t>957 Canton St</t>
  </si>
  <si>
    <t>FSV649655</t>
  </si>
  <si>
    <t>Zest Restaurant</t>
  </si>
  <si>
    <t>201 5th St N</t>
  </si>
  <si>
    <t>FSV649656</t>
  </si>
  <si>
    <t>Zest and Zing</t>
  </si>
  <si>
    <t>6687 Bells Ferry Rd Ste E</t>
  </si>
  <si>
    <t>FSV649657</t>
  </si>
  <si>
    <t>Zest of The Chef</t>
  </si>
  <si>
    <t>15702 Bertram Dr</t>
  </si>
  <si>
    <t>FSV649658</t>
  </si>
  <si>
    <t>Zest, Inc</t>
  </si>
  <si>
    <t>8831 Six Forks Rd</t>
  </si>
  <si>
    <t>FSV649659</t>
  </si>
  <si>
    <t>Zesteburger</t>
  </si>
  <si>
    <t>400 W Frank Ave</t>
  </si>
  <si>
    <t>FSV649660</t>
  </si>
  <si>
    <t>Zestful Management Corp</t>
  </si>
  <si>
    <t>502 Ave Of The Americas</t>
  </si>
  <si>
    <t>29.820000</t>
  </si>
  <si>
    <t>FSV649661</t>
  </si>
  <si>
    <t>Zesti</t>
  </si>
  <si>
    <t>130 E Capitol Dr</t>
  </si>
  <si>
    <t>FSV649662</t>
  </si>
  <si>
    <t>Zesto</t>
  </si>
  <si>
    <t>204 Touring Dr</t>
  </si>
  <si>
    <t>FSV649663</t>
  </si>
  <si>
    <t>Zesto Chubby Decker Inc</t>
  </si>
  <si>
    <t>FSV649664</t>
  </si>
  <si>
    <t>2469 Piedmont Rd Ne</t>
  </si>
  <si>
    <t>FSV649665</t>
  </si>
  <si>
    <t>377 Moreland Ave Ne</t>
  </si>
  <si>
    <t>FSV649666</t>
  </si>
  <si>
    <t>Zesto Dr In</t>
  </si>
  <si>
    <t>505 Schumpert Mill Rd</t>
  </si>
  <si>
    <t>FSV649667</t>
  </si>
  <si>
    <t>Zesto Ice Cream &amp; Grill</t>
  </si>
  <si>
    <t>7130 N 102nd Cir</t>
  </si>
  <si>
    <t>FSV649668</t>
  </si>
  <si>
    <t>Zesto Pizza Grill</t>
  </si>
  <si>
    <t>125 S 40th St</t>
  </si>
  <si>
    <t>FSV649669</t>
  </si>
  <si>
    <t>908 Conestoga Rd</t>
  </si>
  <si>
    <t>FSV649670</t>
  </si>
  <si>
    <t>Zesto Restaurant Inc</t>
  </si>
  <si>
    <t>3003 Rosewood Dr</t>
  </si>
  <si>
    <t>FSV649671</t>
  </si>
  <si>
    <t>Zesto Shop</t>
  </si>
  <si>
    <t>FSV649672</t>
  </si>
  <si>
    <t>Zesto of Floyd County, Inc.</t>
  </si>
  <si>
    <t>2740 Charlestown Rd</t>
  </si>
  <si>
    <t>FSV649673</t>
  </si>
  <si>
    <t>Zesto's Burger &amp; Fish House</t>
  </si>
  <si>
    <t>19005 Firlands Way N</t>
  </si>
  <si>
    <t>FSV649674</t>
  </si>
  <si>
    <t>Zesto's Deli &amp; Pizzeria, Inc.</t>
  </si>
  <si>
    <t>FSV649675</t>
  </si>
  <si>
    <t>Zesto-Chapin</t>
  </si>
  <si>
    <t>1250 Chapin Rd</t>
  </si>
  <si>
    <t>FSV649676</t>
  </si>
  <si>
    <t>Zestos</t>
  </si>
  <si>
    <t>8608 N 30th St</t>
  </si>
  <si>
    <t>FSV649677</t>
  </si>
  <si>
    <t>FSV649678</t>
  </si>
  <si>
    <t>Zestos Pizza Inc</t>
  </si>
  <si>
    <t>FSV649679</t>
  </si>
  <si>
    <t>Zestotherm Inc.</t>
  </si>
  <si>
    <t>2940 Highland Ave</t>
  </si>
  <si>
    <t>FSV649680</t>
  </si>
  <si>
    <t>Zestt Italian Restaurant Inc</t>
  </si>
  <si>
    <t>800 Delalla Ter</t>
  </si>
  <si>
    <t>FSV649681</t>
  </si>
  <si>
    <t>Zesty &amp; Tasty Inc</t>
  </si>
  <si>
    <t>2807 Chase Rd</t>
  </si>
  <si>
    <t>FSV649682</t>
  </si>
  <si>
    <t>Zesty Flavors LLC</t>
  </si>
  <si>
    <t>27433 N 59th Dr</t>
  </si>
  <si>
    <t>FSV649683</t>
  </si>
  <si>
    <t>Zesty Gyros</t>
  </si>
  <si>
    <t>1971 E Beltline Ave Ne Ste 105</t>
  </si>
  <si>
    <t>FSV649684</t>
  </si>
  <si>
    <t>Zesty Pizza</t>
  </si>
  <si>
    <t>14 Fletcher St</t>
  </si>
  <si>
    <t>FSV649685</t>
  </si>
  <si>
    <t>FSV649686</t>
  </si>
  <si>
    <t>Zesty Wings &amp; Tasty Things</t>
  </si>
  <si>
    <t>333 Central Ave</t>
  </si>
  <si>
    <t>FSV649687</t>
  </si>
  <si>
    <t>Zesty Zzeeks Pizza</t>
  </si>
  <si>
    <t>3139 S Mill Ave</t>
  </si>
  <si>
    <t>FSV649688</t>
  </si>
  <si>
    <t>Zesty's Corp</t>
  </si>
  <si>
    <t>800 W Gile Cir</t>
  </si>
  <si>
    <t>FSV649689</t>
  </si>
  <si>
    <t>Zesty's Inc</t>
  </si>
  <si>
    <t>4382 Main St</t>
  </si>
  <si>
    <t>FSV649690</t>
  </si>
  <si>
    <t>Zestys</t>
  </si>
  <si>
    <t>6276 Courthouse Rd</t>
  </si>
  <si>
    <t>FSV649691</t>
  </si>
  <si>
    <t>Zestys Frozen Custard Gril L</t>
  </si>
  <si>
    <t>2639 Lineville Rd</t>
  </si>
  <si>
    <t>FSV649692</t>
  </si>
  <si>
    <t>Zestys Pizza</t>
  </si>
  <si>
    <t>10 Vinal Sq</t>
  </si>
  <si>
    <t>FSV649693</t>
  </si>
  <si>
    <t>Zet O Coffee</t>
  </si>
  <si>
    <t>610 President Clinton Ave</t>
  </si>
  <si>
    <t>FSV649694</t>
  </si>
  <si>
    <t>Zeta CAF</t>
  </si>
  <si>
    <t>2223 N Broadway</t>
  </si>
  <si>
    <t>FSV649695</t>
  </si>
  <si>
    <t>Zeta Cafe</t>
  </si>
  <si>
    <t>156 Boothby Ave</t>
  </si>
  <si>
    <t>FSV649696</t>
  </si>
  <si>
    <t>Zeta Java</t>
  </si>
  <si>
    <t>2554 Southwell Rd</t>
  </si>
  <si>
    <t>FSV649697</t>
  </si>
  <si>
    <t>Zetac Inc</t>
  </si>
  <si>
    <t>615 Cleveland St</t>
  </si>
  <si>
    <t>FSV649698</t>
  </si>
  <si>
    <t>Zetas Grill</t>
  </si>
  <si>
    <t>FSV649699</t>
  </si>
  <si>
    <t>Zeto Subs &amp; Pizza</t>
  </si>
  <si>
    <t>7842 Eastern Ave</t>
  </si>
  <si>
    <t>FSV649700</t>
  </si>
  <si>
    <t>Zetplins Pizzeria Bar</t>
  </si>
  <si>
    <t>FSV649701</t>
  </si>
  <si>
    <t>Zettis Elmwood Incorporated</t>
  </si>
  <si>
    <t>976 Elmwood Ave</t>
  </si>
  <si>
    <t>FSV649702</t>
  </si>
  <si>
    <t>Zeugma Ocf, Inc.</t>
  </si>
  <si>
    <t>19 Watervliet Ave</t>
  </si>
  <si>
    <t>FSV649703</t>
  </si>
  <si>
    <t>Zeus</t>
  </si>
  <si>
    <t>3215 E Milton Ave</t>
  </si>
  <si>
    <t>FSV649704</t>
  </si>
  <si>
    <t>Zeus Cafe Inc</t>
  </si>
  <si>
    <t>1103 W Pinhook Rd</t>
  </si>
  <si>
    <t>FSV649705</t>
  </si>
  <si>
    <t>Zeus Cafe'subway</t>
  </si>
  <si>
    <t>1315 Camellia Blvd</t>
  </si>
  <si>
    <t>FSV649706</t>
  </si>
  <si>
    <t>Zeus Coney Island</t>
  </si>
  <si>
    <t>FSV649707</t>
  </si>
  <si>
    <t>Zeus Express</t>
  </si>
  <si>
    <t>321 Travis St Ste B</t>
  </si>
  <si>
    <t>FSV649708</t>
  </si>
  <si>
    <t>Zeus Grill</t>
  </si>
  <si>
    <t>571 Hunter Rd</t>
  </si>
  <si>
    <t>FSV649709</t>
  </si>
  <si>
    <t>Zeus Grill &amp; Seafood</t>
  </si>
  <si>
    <t>725 Johnnie Dodds Blvd</t>
  </si>
  <si>
    <t>FSV649710</t>
  </si>
  <si>
    <t>Zeus Grill, Inc.</t>
  </si>
  <si>
    <t>2460 Ivy Landing Way</t>
  </si>
  <si>
    <t>FSV649711</t>
  </si>
  <si>
    <t>Zeus Gyros</t>
  </si>
  <si>
    <t>1135 Bell Rd Ste 313b</t>
  </si>
  <si>
    <t>FSV649712</t>
  </si>
  <si>
    <t>Zeus Im Lufkin, LLC</t>
  </si>
  <si>
    <t>1707 Juniper Ln</t>
  </si>
  <si>
    <t>FSV649713</t>
  </si>
  <si>
    <t>Zeus Inc</t>
  </si>
  <si>
    <t>15 2nd St Sw</t>
  </si>
  <si>
    <t>FSV649714</t>
  </si>
  <si>
    <t>Zeuss Cafe</t>
  </si>
  <si>
    <t>435 S Broadway</t>
  </si>
  <si>
    <t>FSV649715</t>
  </si>
  <si>
    <t>Zevely House LLC</t>
  </si>
  <si>
    <t>901 W 4th St</t>
  </si>
  <si>
    <t>FSV649716</t>
  </si>
  <si>
    <t>Zew Tea, LLC</t>
  </si>
  <si>
    <t>3101 Laurel Ave</t>
  </si>
  <si>
    <t>FSV649717</t>
  </si>
  <si>
    <t>Zewide T Yohannes</t>
  </si>
  <si>
    <t>824 8th St Apt 103</t>
  </si>
  <si>
    <t>FSV649718</t>
  </si>
  <si>
    <t>Zewwadeh Restaurant LLC</t>
  </si>
  <si>
    <t>1105 S Euclid St</t>
  </si>
  <si>
    <t>FSV649719</t>
  </si>
  <si>
    <t>Zeynep Pizzeria Inc</t>
  </si>
  <si>
    <t>FSV649720</t>
  </si>
  <si>
    <t>Zeytin Mediterranean</t>
  </si>
  <si>
    <t>114 E John Carpenter Fwy</t>
  </si>
  <si>
    <t>FSV649721</t>
  </si>
  <si>
    <t>Zeytin Pizza</t>
  </si>
  <si>
    <t>FSV649722</t>
  </si>
  <si>
    <t>Zeytoon Cafe</t>
  </si>
  <si>
    <t>412 N Coast Hwy</t>
  </si>
  <si>
    <t>FSV649723</t>
  </si>
  <si>
    <t>Zfw Group Inc</t>
  </si>
  <si>
    <t>5622 Falcon Dr</t>
  </si>
  <si>
    <t>FSV649724</t>
  </si>
  <si>
    <t>Zfz, Inc.</t>
  </si>
  <si>
    <t>FSV649725</t>
  </si>
  <si>
    <t>Zgolf Food &amp; Beverage Services</t>
  </si>
  <si>
    <t>4584 W Jacquelyn Ave</t>
  </si>
  <si>
    <t>FSV649726</t>
  </si>
  <si>
    <t>6650 Golf Course Dr</t>
  </si>
  <si>
    <t>FSV649727</t>
  </si>
  <si>
    <t>Zh Meat Market, Pizza &amp; Deli LLC</t>
  </si>
  <si>
    <t>592 Norwood Dr</t>
  </si>
  <si>
    <t>FSV649728</t>
  </si>
  <si>
    <t>Zhabuki</t>
  </si>
  <si>
    <t>2380 N Central Expy</t>
  </si>
  <si>
    <t>FSV649729</t>
  </si>
  <si>
    <t>Zhaddys Cafe</t>
  </si>
  <si>
    <t>626 Ambrose Ln</t>
  </si>
  <si>
    <t>FSV649730</t>
  </si>
  <si>
    <t>Zhaldee's Eats and Beats, LLC</t>
  </si>
  <si>
    <t>608 Waterview Isle</t>
  </si>
  <si>
    <t>FSV649731</t>
  </si>
  <si>
    <t>Zhaneta Catering USA</t>
  </si>
  <si>
    <t>13823 Sherman Way Apt 11</t>
  </si>
  <si>
    <t>FSV649732</t>
  </si>
  <si>
    <t>Zhang Buffet</t>
  </si>
  <si>
    <t>3525 Union Rd</t>
  </si>
  <si>
    <t>FSV649733</t>
  </si>
  <si>
    <t>Zhang Garden</t>
  </si>
  <si>
    <t>117 N Scotswood Blvd</t>
  </si>
  <si>
    <t>FSV649734</t>
  </si>
  <si>
    <t>Zhang Gourmet LLC</t>
  </si>
  <si>
    <t>4515 Matlock Rd Ste 111</t>
  </si>
  <si>
    <t>FSV649735</t>
  </si>
  <si>
    <t>Zhang Jia Yuan Restaurant Inc.</t>
  </si>
  <si>
    <t>17525 Jamaica Ave</t>
  </si>
  <si>
    <t>FSV649736</t>
  </si>
  <si>
    <t>Zhang Ke Mizuki Fusion Inc.</t>
  </si>
  <si>
    <t>119 W Bridge St</t>
  </si>
  <si>
    <t>FSV649737</t>
  </si>
  <si>
    <t>Zhang Mark Kuirong</t>
  </si>
  <si>
    <t>1800 Monument Blvd Ste A</t>
  </si>
  <si>
    <t>FSV649738</t>
  </si>
  <si>
    <t>Zhang Massura Inc</t>
  </si>
  <si>
    <t>635 Usc Mccarthy Way</t>
  </si>
  <si>
    <t>FSV649739</t>
  </si>
  <si>
    <t>Zhang Peng LLC</t>
  </si>
  <si>
    <t>FSV649740</t>
  </si>
  <si>
    <t>Zhang Yan Xia</t>
  </si>
  <si>
    <t>4917 8th Ave</t>
  </si>
  <si>
    <t>FSV649741</t>
  </si>
  <si>
    <t>Zhang Zi</t>
  </si>
  <si>
    <t>7 W Clinton Ave</t>
  </si>
  <si>
    <t>FSV649742</t>
  </si>
  <si>
    <t>Zhang's Asian Bistro, L.L.C.</t>
  </si>
  <si>
    <t>12491 N 71st Dr</t>
  </si>
  <si>
    <t>FSV649743</t>
  </si>
  <si>
    <t>Zhang's Chinese Food Corporation</t>
  </si>
  <si>
    <t>8035 Snouffer School Rd Ste 1</t>
  </si>
  <si>
    <t>FSV649744</t>
  </si>
  <si>
    <t>Zhang's Chinese Kitchen Gourmet , Inc</t>
  </si>
  <si>
    <t>380 N 2000 W</t>
  </si>
  <si>
    <t>FSV649745</t>
  </si>
  <si>
    <t>Zhang's Hop Shing Restaurant Inc</t>
  </si>
  <si>
    <t>5000 Us Highway 17 Ste 21</t>
  </si>
  <si>
    <t>FSV649746</t>
  </si>
  <si>
    <t>Zhang's Metro Buffet Inc</t>
  </si>
  <si>
    <t>405 1st Ave</t>
  </si>
  <si>
    <t>FSV649747</t>
  </si>
  <si>
    <t>Zhang's Restaurant</t>
  </si>
  <si>
    <t>12 Water St Ste 13</t>
  </si>
  <si>
    <t>FSV649748</t>
  </si>
  <si>
    <t>455 Boston Post Rd Ste 5a</t>
  </si>
  <si>
    <t>FSV649749</t>
  </si>
  <si>
    <t>Zhang's Stir Fry 88, Inc.</t>
  </si>
  <si>
    <t>FSV649750</t>
  </si>
  <si>
    <t>Zhang, Wen</t>
  </si>
  <si>
    <t>5217 82nd St Unit 114</t>
  </si>
  <si>
    <t>FSV649751</t>
  </si>
  <si>
    <t>Zhang, Yong Lin Dbabest Wok Restaurant</t>
  </si>
  <si>
    <t>538 Rising Sun Ave</t>
  </si>
  <si>
    <t>FSV649752</t>
  </si>
  <si>
    <t>Zhang, You</t>
  </si>
  <si>
    <t>102 Bangor St</t>
  </si>
  <si>
    <t>FSV649753</t>
  </si>
  <si>
    <t>Zhang, Zuru</t>
  </si>
  <si>
    <t>FSV649754</t>
  </si>
  <si>
    <t>Zhangs Chinese Kitchen</t>
  </si>
  <si>
    <t>2586 N 400 E</t>
  </si>
  <si>
    <t>FSV649755</t>
  </si>
  <si>
    <t>Zhangs Garden</t>
  </si>
  <si>
    <t>1661 Saint Johns Pl Ste 2</t>
  </si>
  <si>
    <t>FSV649756</t>
  </si>
  <si>
    <t>Zhangs Kitchen Inc</t>
  </si>
  <si>
    <t>460 West St Ste 2</t>
  </si>
  <si>
    <t>FSV649757</t>
  </si>
  <si>
    <t>Zhangs Number One Kitchen</t>
  </si>
  <si>
    <t>FSV649758</t>
  </si>
  <si>
    <t>Zharick Subway Inc</t>
  </si>
  <si>
    <t>1 Kelley Sq</t>
  </si>
  <si>
    <t>FSV649759</t>
  </si>
  <si>
    <t>Zhateau Zorbaz, Inc.</t>
  </si>
  <si>
    <t>22036 County 7</t>
  </si>
  <si>
    <t>FSV649760</t>
  </si>
  <si>
    <t>Zhelev Corporation Inc</t>
  </si>
  <si>
    <t>8983 Okeechobee Blvd Ste 216</t>
  </si>
  <si>
    <t>FSV649761</t>
  </si>
  <si>
    <t>Zhem Weixing Restaurant</t>
  </si>
  <si>
    <t>849 W Baltimore Pike</t>
  </si>
  <si>
    <t>FSV649762</t>
  </si>
  <si>
    <t>Zhen &amp; Chen Restaurant Inc</t>
  </si>
  <si>
    <t>FSV649763</t>
  </si>
  <si>
    <t>Zhen Bao</t>
  </si>
  <si>
    <t>24728 Us Highway 31</t>
  </si>
  <si>
    <t>FSV649764</t>
  </si>
  <si>
    <t>Zhen Bo House Inc.</t>
  </si>
  <si>
    <t>762 Boston Rd</t>
  </si>
  <si>
    <t>FSV649765</t>
  </si>
  <si>
    <t>Zhen Choo Chinese Restaurant</t>
  </si>
  <si>
    <t>268 Yost Blvd</t>
  </si>
  <si>
    <t>FSV649766</t>
  </si>
  <si>
    <t>Zhen Good Taste Corp.</t>
  </si>
  <si>
    <t>5961 69th St</t>
  </si>
  <si>
    <t>FSV649767</t>
  </si>
  <si>
    <t>Zhen LI Inc</t>
  </si>
  <si>
    <t>728 N 188th St</t>
  </si>
  <si>
    <t>FSV649768</t>
  </si>
  <si>
    <t>Zhen Long Inc</t>
  </si>
  <si>
    <t>245 Center St</t>
  </si>
  <si>
    <t>FSV649769</t>
  </si>
  <si>
    <t>Zhen Wang, LLC</t>
  </si>
  <si>
    <t>FSV649770</t>
  </si>
  <si>
    <t>Zhen's Chinese Restaurant Inc</t>
  </si>
  <si>
    <t>1275 E Florence Blvd Ste 5</t>
  </si>
  <si>
    <t>FSV649771</t>
  </si>
  <si>
    <t>Zheng</t>
  </si>
  <si>
    <t>1647 S Washington St</t>
  </si>
  <si>
    <t>FSV649772</t>
  </si>
  <si>
    <t>Zheng &amp; Garden</t>
  </si>
  <si>
    <t>550 Lafayette Ave</t>
  </si>
  <si>
    <t>FSV649773</t>
  </si>
  <si>
    <t>Zheng &amp; Lin Inc</t>
  </si>
  <si>
    <t>12102 W 87th Street Pkwy</t>
  </si>
  <si>
    <t>FSV649774</t>
  </si>
  <si>
    <t>Zheng Buffet LLC</t>
  </si>
  <si>
    <t>771 Boston Post Rd E</t>
  </si>
  <si>
    <t>FSV649775</t>
  </si>
  <si>
    <t>Zheng Cafe</t>
  </si>
  <si>
    <t>230 6th Ave N</t>
  </si>
  <si>
    <t>FSV649776</t>
  </si>
  <si>
    <t>Zheng Cai</t>
  </si>
  <si>
    <t>6410 Castor Ave</t>
  </si>
  <si>
    <t>FSV649777</t>
  </si>
  <si>
    <t>Zheng Chen LLC</t>
  </si>
  <si>
    <t>2901 E College Ave</t>
  </si>
  <si>
    <t>FSV649778</t>
  </si>
  <si>
    <t>Zheng Chinese Restau</t>
  </si>
  <si>
    <t>9363 Atlee Rd Ste 2105</t>
  </si>
  <si>
    <t>FSV649779</t>
  </si>
  <si>
    <t>Zheng De Guo</t>
  </si>
  <si>
    <t>4205 162nd St</t>
  </si>
  <si>
    <t>FSV649780</t>
  </si>
  <si>
    <t>Zheng Dynasty Corporation</t>
  </si>
  <si>
    <t>2288 Briarcliff Cmns Ne</t>
  </si>
  <si>
    <t>FSV649781</t>
  </si>
  <si>
    <t>Zheng Garden</t>
  </si>
  <si>
    <t>43 Lowell Rd Ste 101</t>
  </si>
  <si>
    <t>FSV649782</t>
  </si>
  <si>
    <t>Zheng Garden Chinese Restaurant</t>
  </si>
  <si>
    <t>847 Edgell Rd</t>
  </si>
  <si>
    <t>FSV649783</t>
  </si>
  <si>
    <t>Zheng Garden, Inc.</t>
  </si>
  <si>
    <t>FSV649784</t>
  </si>
  <si>
    <t>Zheng Olao Y &amp; Chong Chinese R</t>
  </si>
  <si>
    <t>1615 Park St</t>
  </si>
  <si>
    <t>FSV649785</t>
  </si>
  <si>
    <t>Zheng Pan Asian Bistro</t>
  </si>
  <si>
    <t>35 Market St Unit C</t>
  </si>
  <si>
    <t>FSV649786</t>
  </si>
  <si>
    <t>Zheng Rong</t>
  </si>
  <si>
    <t>FSV649787</t>
  </si>
  <si>
    <t>Zheng S International, Inc.</t>
  </si>
  <si>
    <t>175 Mansfield Ave</t>
  </si>
  <si>
    <t>FSV649788</t>
  </si>
  <si>
    <t>Zheng Tian Yao</t>
  </si>
  <si>
    <t>8928 163rd St</t>
  </si>
  <si>
    <t>FSV649789</t>
  </si>
  <si>
    <t>Zheng Xiaoyi</t>
  </si>
  <si>
    <t>FSV649790</t>
  </si>
  <si>
    <t>Zheng Xing Inc</t>
  </si>
  <si>
    <t>3715 E Busch Blvd</t>
  </si>
  <si>
    <t>FSV649791</t>
  </si>
  <si>
    <t>Zheng Yan Fang</t>
  </si>
  <si>
    <t>351 New Lots Ave</t>
  </si>
  <si>
    <t>FSV649792</t>
  </si>
  <si>
    <t>Zheng Zheng Chinese Restaurant</t>
  </si>
  <si>
    <t>1457 Meriden Rd Ste 1</t>
  </si>
  <si>
    <t>FSV649793</t>
  </si>
  <si>
    <t>Zheng's</t>
  </si>
  <si>
    <t>1350 E Tnnflee St Ste C1b Ste C 1</t>
  </si>
  <si>
    <t>FSV649794</t>
  </si>
  <si>
    <t>Zheng's Chinese Restaurant</t>
  </si>
  <si>
    <t>FSV649795</t>
  </si>
  <si>
    <t>Zheng's Fresh Wok Inc</t>
  </si>
  <si>
    <t>254 Main St W</t>
  </si>
  <si>
    <t>FSV649796</t>
  </si>
  <si>
    <t>Zheng's Garden</t>
  </si>
  <si>
    <t>720 E 38th St</t>
  </si>
  <si>
    <t>FSV649797</t>
  </si>
  <si>
    <t>Zheng's Gourmet Wok, Inc.</t>
  </si>
  <si>
    <t>56 Martha Layne Collins Blvd</t>
  </si>
  <si>
    <t>FSV649798</t>
  </si>
  <si>
    <t>Zheng's Inc.</t>
  </si>
  <si>
    <t>FSV649799</t>
  </si>
  <si>
    <t>Zheng's Kitchen Corp</t>
  </si>
  <si>
    <t>1278 S Us Highway 12</t>
  </si>
  <si>
    <t>FSV649800</t>
  </si>
  <si>
    <t>Zheng's River Restaurant</t>
  </si>
  <si>
    <t>2076 Frederick Douglass Blvd</t>
  </si>
  <si>
    <t>FSV649801</t>
  </si>
  <si>
    <t>Zheng's Table</t>
  </si>
  <si>
    <t>45 E Main St</t>
  </si>
  <si>
    <t>FSV649802</t>
  </si>
  <si>
    <t>Zheng's Wok</t>
  </si>
  <si>
    <t>5451 Bowman Rd</t>
  </si>
  <si>
    <t>FSV649803</t>
  </si>
  <si>
    <t>Zheng, Daihui</t>
  </si>
  <si>
    <t>532 21st St</t>
  </si>
  <si>
    <t>FSV649804</t>
  </si>
  <si>
    <t>Zheng, Fen Chinese Restaurant</t>
  </si>
  <si>
    <t>524 New Lots Ave</t>
  </si>
  <si>
    <t>FSV649805</t>
  </si>
  <si>
    <t>Zheng, Tian Huangdba Chang Chinese Restaurant</t>
  </si>
  <si>
    <t>48 Hoyt St</t>
  </si>
  <si>
    <t>FSV649806</t>
  </si>
  <si>
    <t>Zhengs Brothers Food Inc</t>
  </si>
  <si>
    <t>336 Smith Haven Mall</t>
  </si>
  <si>
    <t>FSV649807</t>
  </si>
  <si>
    <t>Zhengs Lucky Sunday Garden RE</t>
  </si>
  <si>
    <t>FSV649808</t>
  </si>
  <si>
    <t>Zhengs Old Town Buffet Inc.</t>
  </si>
  <si>
    <t>35 E Broadway Ste 501</t>
  </si>
  <si>
    <t>FSV649809</t>
  </si>
  <si>
    <t>Zhengs Restaurant</t>
  </si>
  <si>
    <t>6019 66th Ave</t>
  </si>
  <si>
    <t>FSV649810</t>
  </si>
  <si>
    <t>Zhens Chinese Restaurant Inc</t>
  </si>
  <si>
    <t>1671 Columbia Blvd</t>
  </si>
  <si>
    <t>FSV649811</t>
  </si>
  <si>
    <t>Zhens Corporation</t>
  </si>
  <si>
    <t>2605 E Fourth Plain Blvd</t>
  </si>
  <si>
    <t>FSV649812</t>
  </si>
  <si>
    <t>Zheung Xing Kitchen Inc.</t>
  </si>
  <si>
    <t>1646 Great Neck Rd</t>
  </si>
  <si>
    <t>FSV649813</t>
  </si>
  <si>
    <t>Zhi Ming Huang</t>
  </si>
  <si>
    <t>FSV649814</t>
  </si>
  <si>
    <t>Zhi Shing Zaung Co</t>
  </si>
  <si>
    <t>10201 Reseda Blvd Ste 103</t>
  </si>
  <si>
    <t>FSV649815</t>
  </si>
  <si>
    <t>Zhi WEI Restaurant</t>
  </si>
  <si>
    <t>FSV649816</t>
  </si>
  <si>
    <t>Zhi Zheng Zhang</t>
  </si>
  <si>
    <t>304 W Ardice Ave</t>
  </si>
  <si>
    <t>FSV649817</t>
  </si>
  <si>
    <t>Zhilenazo</t>
  </si>
  <si>
    <t>7238 Canoga Ave</t>
  </si>
  <si>
    <t>FSV649818</t>
  </si>
  <si>
    <t>Zhiye LLC</t>
  </si>
  <si>
    <t>7309 Preston Hwy</t>
  </si>
  <si>
    <t>FSV649819</t>
  </si>
  <si>
    <t>Zhizhi, Inc</t>
  </si>
  <si>
    <t>7920 Avenida Navidad</t>
  </si>
  <si>
    <t>FSV649820</t>
  </si>
  <si>
    <t>Zhnag Jia Yuang Restaaurnt Incorporated</t>
  </si>
  <si>
    <t>FSV649821</t>
  </si>
  <si>
    <t>Zhong Cafe LLC</t>
  </si>
  <si>
    <t>9057 W Judge Perez Dr</t>
  </si>
  <si>
    <t>FSV649822</t>
  </si>
  <si>
    <t>Zhong Hai Corp.</t>
  </si>
  <si>
    <t>FSV649823</t>
  </si>
  <si>
    <t>Zhong Hing Group Inc</t>
  </si>
  <si>
    <t>FSV649824</t>
  </si>
  <si>
    <t>Zhong Hua Cafe, Inc.</t>
  </si>
  <si>
    <t>3017 S Arch St</t>
  </si>
  <si>
    <t>FSV649825</t>
  </si>
  <si>
    <t>Zhong Hua Restaurant</t>
  </si>
  <si>
    <t>4602 Grand Ave Ste 700</t>
  </si>
  <si>
    <t>FSV649826</t>
  </si>
  <si>
    <t>Zhong Shan Inc.</t>
  </si>
  <si>
    <t>323 Park Ave</t>
  </si>
  <si>
    <t>FSV649827</t>
  </si>
  <si>
    <t>Zhong Shan Restaurant</t>
  </si>
  <si>
    <t>2239 Taraval St</t>
  </si>
  <si>
    <t>FSV649828</t>
  </si>
  <si>
    <t>Zhong Wah Trading Inc</t>
  </si>
  <si>
    <t>292 N Henry St</t>
  </si>
  <si>
    <t>FSV649829</t>
  </si>
  <si>
    <t>Zhong's Chinese Restaurant</t>
  </si>
  <si>
    <t>4324 Firestone Blvd</t>
  </si>
  <si>
    <t>FSV649830</t>
  </si>
  <si>
    <t>Zhong's Restaurant LLC</t>
  </si>
  <si>
    <t>16 Libbey St</t>
  </si>
  <si>
    <t>FSV649831</t>
  </si>
  <si>
    <t>Zhongs Restaurant LLC</t>
  </si>
  <si>
    <t>559 Daniel Webster Hwy</t>
  </si>
  <si>
    <t>FSV649832</t>
  </si>
  <si>
    <t>Zhou B Cafe LLC</t>
  </si>
  <si>
    <t>1029 W 35th St</t>
  </si>
  <si>
    <t>FSV649833</t>
  </si>
  <si>
    <t>Zhou Hospitality Group L.L.C.</t>
  </si>
  <si>
    <t>733 10th St Nw</t>
  </si>
  <si>
    <t>FSV649834</t>
  </si>
  <si>
    <t>Zhou Steak House Inc</t>
  </si>
  <si>
    <t>1004 Hunterallen Dr</t>
  </si>
  <si>
    <t>FSV649835</t>
  </si>
  <si>
    <t>Zhou's Bbq, Inc.</t>
  </si>
  <si>
    <t>FSV649836</t>
  </si>
  <si>
    <t>Zhou's Mongolian Barbecue</t>
  </si>
  <si>
    <t>B202 Wausau Ctr</t>
  </si>
  <si>
    <t>FSV649837</t>
  </si>
  <si>
    <t>Zhou's Restaurant</t>
  </si>
  <si>
    <t>1449 Erie Blvd E</t>
  </si>
  <si>
    <t>FSV649838</t>
  </si>
  <si>
    <t>Zhou, Chun</t>
  </si>
  <si>
    <t>1213 N Circle Dr</t>
  </si>
  <si>
    <t>FSV649839</t>
  </si>
  <si>
    <t>Zhoumu Ni</t>
  </si>
  <si>
    <t>2828 Elm Hill Pike Ste 101</t>
  </si>
  <si>
    <t>FSV649840</t>
  </si>
  <si>
    <t>Zhous House Inc</t>
  </si>
  <si>
    <t>6712 Mill Creek Rd</t>
  </si>
  <si>
    <t>FSV649841</t>
  </si>
  <si>
    <t>Zhous Mongolian Bbq</t>
  </si>
  <si>
    <t>210 Bay Park Sq</t>
  </si>
  <si>
    <t>FSV649842</t>
  </si>
  <si>
    <t>Zhs, Inc.</t>
  </si>
  <si>
    <t>2050 Lawrenceville Hwy</t>
  </si>
  <si>
    <t>FSV649843</t>
  </si>
  <si>
    <t>Zht Pizza Corp.</t>
  </si>
  <si>
    <t>10116 Queens Blvd</t>
  </si>
  <si>
    <t>FSV649844</t>
  </si>
  <si>
    <t>Zhu Brothers Inc</t>
  </si>
  <si>
    <t>987 Nw 2nd St</t>
  </si>
  <si>
    <t>FSV649845</t>
  </si>
  <si>
    <t>Zhu Hui Zhang</t>
  </si>
  <si>
    <t>1554 Ralph Ave</t>
  </si>
  <si>
    <t>FSV649846</t>
  </si>
  <si>
    <t>Zhu Ocean Buffet, Inc.</t>
  </si>
  <si>
    <t>3425 Sw College Rd</t>
  </si>
  <si>
    <t>FSV649847</t>
  </si>
  <si>
    <t>Zhu Yuan Jing</t>
  </si>
  <si>
    <t>5522 Rising Sun Ave</t>
  </si>
  <si>
    <t>FSV649848</t>
  </si>
  <si>
    <t>Zhu's New China Restaurant</t>
  </si>
  <si>
    <t>578 W Highway 20</t>
  </si>
  <si>
    <t>FSV649849</t>
  </si>
  <si>
    <t>Zhuang Zhi Jiao Yang Inc</t>
  </si>
  <si>
    <t>45765 Shasta Ln</t>
  </si>
  <si>
    <t>FSV649850</t>
  </si>
  <si>
    <t>Zhuang's Garden Corporation</t>
  </si>
  <si>
    <t>FSV649851</t>
  </si>
  <si>
    <t>Zhulan Inc DDB Sakura Japanese Cuisine</t>
  </si>
  <si>
    <t>FSV649852</t>
  </si>
  <si>
    <t>Zhumir Pizza Corporation</t>
  </si>
  <si>
    <t>FSV649853</t>
  </si>
  <si>
    <t>Zhumn Inc</t>
  </si>
  <si>
    <t>968 Ne Stephens St</t>
  </si>
  <si>
    <t>FSV649854</t>
  </si>
  <si>
    <t>Zhuo Hao</t>
  </si>
  <si>
    <t>8550 Andermatt Dr Ste 1</t>
  </si>
  <si>
    <t>FSV649855</t>
  </si>
  <si>
    <t>Zhz Fuji Sushi &amp; Steakhouse Inc.</t>
  </si>
  <si>
    <t>FSV649856</t>
  </si>
  <si>
    <t>Zi Jian LLC</t>
  </si>
  <si>
    <t>330 S Dixie Hwy</t>
  </si>
  <si>
    <t>FSV649857</t>
  </si>
  <si>
    <t>Zi Jing GE Retaurant</t>
  </si>
  <si>
    <t>FSV649858</t>
  </si>
  <si>
    <t>Zi PA Inc</t>
  </si>
  <si>
    <t>737 Diamond St</t>
  </si>
  <si>
    <t>FSV649859</t>
  </si>
  <si>
    <t>Zi Pani Cafe Bistro</t>
  </si>
  <si>
    <t>177 Thomas Johnson Dr Ste A</t>
  </si>
  <si>
    <t>FSV649860</t>
  </si>
  <si>
    <t>Zi Pizza</t>
  </si>
  <si>
    <t>10300 Anderson Mill Rd</t>
  </si>
  <si>
    <t>FSV649861</t>
  </si>
  <si>
    <t>Zi Zia Pizzeria</t>
  </si>
  <si>
    <t>61 Morris Pl</t>
  </si>
  <si>
    <t>FSV649862</t>
  </si>
  <si>
    <t>Zia Black Cantina</t>
  </si>
  <si>
    <t>15212 6th Ave Sw</t>
  </si>
  <si>
    <t>FSV649863</t>
  </si>
  <si>
    <t>Zia Deli and Grocery</t>
  </si>
  <si>
    <t>1318 Pacific Ave</t>
  </si>
  <si>
    <t>FSV649864</t>
  </si>
  <si>
    <t>Zia LLC</t>
  </si>
  <si>
    <t>102 Graff Ln</t>
  </si>
  <si>
    <t>FSV649865</t>
  </si>
  <si>
    <t>Zia Lisa Pizzeria, Inc.</t>
  </si>
  <si>
    <t>242 Plainfield Ave</t>
  </si>
  <si>
    <t>FSV649866</t>
  </si>
  <si>
    <t>Zia Louisa</t>
  </si>
  <si>
    <t>26708 Lakeland Ave N</t>
  </si>
  <si>
    <t>FSV649867</t>
  </si>
  <si>
    <t>Zia Maria</t>
  </si>
  <si>
    <t>FSV649868</t>
  </si>
  <si>
    <t>FSV649869</t>
  </si>
  <si>
    <t>Zia Maria Italian Eatery</t>
  </si>
  <si>
    <t>FSV649870</t>
  </si>
  <si>
    <t>Zia Maria Restaurant Inc</t>
  </si>
  <si>
    <t>415 Hanover St</t>
  </si>
  <si>
    <t>FSV649871</t>
  </si>
  <si>
    <t>Zia Maria's Gelato</t>
  </si>
  <si>
    <t>154 Kupuohi St</t>
  </si>
  <si>
    <t>FSV649872</t>
  </si>
  <si>
    <t>Zia Marie</t>
  </si>
  <si>
    <t>4497 Lookout Rd</t>
  </si>
  <si>
    <t>FSV649873</t>
  </si>
  <si>
    <t>Zia Pizzeria</t>
  </si>
  <si>
    <t>13170 Candelaria Rd Ne</t>
  </si>
  <si>
    <t>FSV649874</t>
  </si>
  <si>
    <t>FSV649875</t>
  </si>
  <si>
    <t>Zia S</t>
  </si>
  <si>
    <t>5040 Majestic View Rd</t>
  </si>
  <si>
    <t>FSV649876</t>
  </si>
  <si>
    <t>Zia Subway, Inc.</t>
  </si>
  <si>
    <t>FSV649877</t>
  </si>
  <si>
    <t>Zia Taqueria</t>
  </si>
  <si>
    <t>1956 Maybank Hwy</t>
  </si>
  <si>
    <t>FSV649878</t>
  </si>
  <si>
    <t>3101 Main Ave Ste 5</t>
  </si>
  <si>
    <t>FSV649879</t>
  </si>
  <si>
    <t>521 Haywood Rd</t>
  </si>
  <si>
    <t>FSV649880</t>
  </si>
  <si>
    <t>Zia's Catering</t>
  </si>
  <si>
    <t>428 Leonard St</t>
  </si>
  <si>
    <t>FSV649881</t>
  </si>
  <si>
    <t>Zia's Catering Co</t>
  </si>
  <si>
    <t>5256 Wilson Ave</t>
  </si>
  <si>
    <t>FSV649882</t>
  </si>
  <si>
    <t>Zia's Grill &amp; Pizza</t>
  </si>
  <si>
    <t>14405 Vashons Way</t>
  </si>
  <si>
    <t>FSV649883</t>
  </si>
  <si>
    <t>Zia's Lago Vista, Inc.</t>
  </si>
  <si>
    <t>3819 N Ashland Ave</t>
  </si>
  <si>
    <t>FSV649884</t>
  </si>
  <si>
    <t>Zia's Pizza</t>
  </si>
  <si>
    <t>1351 Route 9</t>
  </si>
  <si>
    <t>FSV649885</t>
  </si>
  <si>
    <t>FSV649886</t>
  </si>
  <si>
    <t>Ziaafat Grill and Restaurant</t>
  </si>
  <si>
    <t>1102 8th St Se</t>
  </si>
  <si>
    <t>FSV649887</t>
  </si>
  <si>
    <t>Ziadeh Partnership</t>
  </si>
  <si>
    <t>834 Texas St</t>
  </si>
  <si>
    <t>FSV649888</t>
  </si>
  <si>
    <t>Ziafit Resturant Inc</t>
  </si>
  <si>
    <t>788 Coney Island Ave</t>
  </si>
  <si>
    <t>FSV649889</t>
  </si>
  <si>
    <t>Zian's Place</t>
  </si>
  <si>
    <t>615 Dodge St</t>
  </si>
  <si>
    <t>FSV649890</t>
  </si>
  <si>
    <t>Ziana Bu African Rest</t>
  </si>
  <si>
    <t>1006 Bergen St</t>
  </si>
  <si>
    <t>FSV649891</t>
  </si>
  <si>
    <t>Zianos</t>
  </si>
  <si>
    <t>702 E Dupont Rd</t>
  </si>
  <si>
    <t>FSV649892</t>
  </si>
  <si>
    <t>Zias</t>
  </si>
  <si>
    <t>4364 Town Center Blvd Ste 110</t>
  </si>
  <si>
    <t>FSV649893</t>
  </si>
  <si>
    <t>Zias Bistro</t>
  </si>
  <si>
    <t>1845 India St</t>
  </si>
  <si>
    <t>FSV649894</t>
  </si>
  <si>
    <t>Zias Coffee Cafe</t>
  </si>
  <si>
    <t>2319 Spy Run Ave</t>
  </si>
  <si>
    <t>FSV649895</t>
  </si>
  <si>
    <t>Zias Delicatessen</t>
  </si>
  <si>
    <t>1401 O St Ste A</t>
  </si>
  <si>
    <t>FSV649896</t>
  </si>
  <si>
    <t>Zib Inc.</t>
  </si>
  <si>
    <t>FSV649897</t>
  </si>
  <si>
    <t>Ziba Corp</t>
  </si>
  <si>
    <t>38 Newark Pompton Tpke</t>
  </si>
  <si>
    <t>FSV649898</t>
  </si>
  <si>
    <t>Ziba Restaurant</t>
  </si>
  <si>
    <t>4628 Meridian Ave</t>
  </si>
  <si>
    <t>FSV649899</t>
  </si>
  <si>
    <t>Ziberi's Inc</t>
  </si>
  <si>
    <t>1832 Biddle Ave</t>
  </si>
  <si>
    <t>FSV649900</t>
  </si>
  <si>
    <t>Zibetto Espresso Bar Inc</t>
  </si>
  <si>
    <t>1385 Avenue Of The Americas</t>
  </si>
  <si>
    <t>FSV649901</t>
  </si>
  <si>
    <t>Zibitz Extreme Waffles</t>
  </si>
  <si>
    <t>FSV649902</t>
  </si>
  <si>
    <t>Zida Villa Restaurant LLC</t>
  </si>
  <si>
    <t>9600 Forest Ln Apt 2164</t>
  </si>
  <si>
    <t>FSV649903</t>
  </si>
  <si>
    <t>Zide Enterprises Inc</t>
  </si>
  <si>
    <t>FSV649904</t>
  </si>
  <si>
    <t>Zieg Hospitality Corp</t>
  </si>
  <si>
    <t>6231 Lake Osprey Dr</t>
  </si>
  <si>
    <t>FSV649905</t>
  </si>
  <si>
    <t>Ziegfields &amp; Secrets</t>
  </si>
  <si>
    <t>1824 Half St Sw</t>
  </si>
  <si>
    <t>FSV649906</t>
  </si>
  <si>
    <t>Ziegler Pizza Inc</t>
  </si>
  <si>
    <t>1317 Shannon Ave</t>
  </si>
  <si>
    <t>FSV649907</t>
  </si>
  <si>
    <t>Ziegler Restaurant Inc.</t>
  </si>
  <si>
    <t>13901 N 73rd St</t>
  </si>
  <si>
    <t>FSV649908</t>
  </si>
  <si>
    <t>1949 E Camelback Rd Ste 144</t>
  </si>
  <si>
    <t>FSV649909</t>
  </si>
  <si>
    <t>3800 E Sky Harbor Blvd</t>
  </si>
  <si>
    <t>FSV649910</t>
  </si>
  <si>
    <t>8280 W Union Hills Dr Ste 100</t>
  </si>
  <si>
    <t>FSV649911</t>
  </si>
  <si>
    <t>Zieglers Nypd LLC</t>
  </si>
  <si>
    <t>556 W Mcdowell Rd</t>
  </si>
  <si>
    <t>FSV649912</t>
  </si>
  <si>
    <t>Zielfelder Holdings, LLC</t>
  </si>
  <si>
    <t>169 Canaan Back Rd</t>
  </si>
  <si>
    <t>FSV649913</t>
  </si>
  <si>
    <t>Zieman Restaurant Co Ltd</t>
  </si>
  <si>
    <t>FSV649914</t>
  </si>
  <si>
    <t>Zieman Restaurant Company Ltd</t>
  </si>
  <si>
    <t>4421 Kent Rd</t>
  </si>
  <si>
    <t>FSV649915</t>
  </si>
  <si>
    <t>Zien Hong Corporation</t>
  </si>
  <si>
    <t>5314 Ne Sandy Blvd</t>
  </si>
  <si>
    <t>FSV649916</t>
  </si>
  <si>
    <t>Zier Sandwiches LLC</t>
  </si>
  <si>
    <t>2301 Airport Fwy</t>
  </si>
  <si>
    <t>FSV649917</t>
  </si>
  <si>
    <t>Zietsman Restaurant Group, LLC</t>
  </si>
  <si>
    <t>11663 Kiowa Ave Apt 202</t>
  </si>
  <si>
    <t>FSV649918</t>
  </si>
  <si>
    <t>Zifaro Pizza</t>
  </si>
  <si>
    <t>427 N Dawson St</t>
  </si>
  <si>
    <t>FSV649919</t>
  </si>
  <si>
    <t>Ziffle's Rib Bar</t>
  </si>
  <si>
    <t>6340 E State Blvd</t>
  </si>
  <si>
    <t>FSV649920</t>
  </si>
  <si>
    <t>Ziftci Pizza</t>
  </si>
  <si>
    <t>FSV649921</t>
  </si>
  <si>
    <t>Zig Restaurant Group Inc</t>
  </si>
  <si>
    <t>2144 S Queen St</t>
  </si>
  <si>
    <t>FSV649922</t>
  </si>
  <si>
    <t>Zig Sag Cafe LLC</t>
  </si>
  <si>
    <t>1501 Western Ave Ste 202</t>
  </si>
  <si>
    <t>FSV649923</t>
  </si>
  <si>
    <t>Zig Zag Pizza</t>
  </si>
  <si>
    <t>333 N Pacific St</t>
  </si>
  <si>
    <t>FSV649924</t>
  </si>
  <si>
    <t>Zig's</t>
  </si>
  <si>
    <t>6821 White Oak Ave</t>
  </si>
  <si>
    <t>FSV649925</t>
  </si>
  <si>
    <t>Zig's Subs and Wings</t>
  </si>
  <si>
    <t>300 Walnut St</t>
  </si>
  <si>
    <t>FSV649926</t>
  </si>
  <si>
    <t>Ziggey's Inn</t>
  </si>
  <si>
    <t>741 Hoffman Rd</t>
  </si>
  <si>
    <t>FSV649927</t>
  </si>
  <si>
    <t>Ziggi's Coffee</t>
  </si>
  <si>
    <t>FSV649928</t>
  </si>
  <si>
    <t>Ziggie S Cafe</t>
  </si>
  <si>
    <t>2775 N Westwood Blvd</t>
  </si>
  <si>
    <t>FSV649929</t>
  </si>
  <si>
    <t>Ziggie and Mad Dogs</t>
  </si>
  <si>
    <t>83000 Overseas Hwy</t>
  </si>
  <si>
    <t>FSV649930</t>
  </si>
  <si>
    <t>Ziggie's</t>
  </si>
  <si>
    <t>2129 W Republic Rd</t>
  </si>
  <si>
    <t>FSV649931</t>
  </si>
  <si>
    <t>Ziggie's Cafe</t>
  </si>
  <si>
    <t>FSV649932</t>
  </si>
  <si>
    <t>Ziggie's Cafe Sunshine</t>
  </si>
  <si>
    <t>1772 S Glenstone Ave</t>
  </si>
  <si>
    <t>FSV649933</t>
  </si>
  <si>
    <t>Ziggies Cafe</t>
  </si>
  <si>
    <t>2127 W Republic Rd</t>
  </si>
  <si>
    <t>FSV649934</t>
  </si>
  <si>
    <t>Ziggies Family Room</t>
  </si>
  <si>
    <t>1212 1st Ave</t>
  </si>
  <si>
    <t>FSV649935</t>
  </si>
  <si>
    <t>Ziggy Deli Carry Out</t>
  </si>
  <si>
    <t>1015 18th St Nw Frnt 1</t>
  </si>
  <si>
    <t>FSV649936</t>
  </si>
  <si>
    <t>Ziggy S Pizzeria Ristorante</t>
  </si>
  <si>
    <t>9832 N 7th St</t>
  </si>
  <si>
    <t>FSV649937</t>
  </si>
  <si>
    <t>Ziggy Snack Foods LLC</t>
  </si>
  <si>
    <t>200 Clifton Blvd Ste 1</t>
  </si>
  <si>
    <t>FSV649938</t>
  </si>
  <si>
    <t>Ziggy's</t>
  </si>
  <si>
    <t>120 Water St</t>
  </si>
  <si>
    <t>FSV649939</t>
  </si>
  <si>
    <t>1485 2nd Ave</t>
  </si>
  <si>
    <t>FSV649940</t>
  </si>
  <si>
    <t>Ziggy's Burger &amp; Grill</t>
  </si>
  <si>
    <t>21 Drumm St</t>
  </si>
  <si>
    <t>FSV649941</t>
  </si>
  <si>
    <t>Ziggy's Coffee Bar</t>
  </si>
  <si>
    <t>102 Tremont St</t>
  </si>
  <si>
    <t>FSV649942</t>
  </si>
  <si>
    <t>Ziggy's Concessions LLC</t>
  </si>
  <si>
    <t>15251 White Creek Ave Ne</t>
  </si>
  <si>
    <t>FSV649943</t>
  </si>
  <si>
    <t>Ziggy's Frozen Yogurt</t>
  </si>
  <si>
    <t>1008 Paseo Del Pueblo Sur Ste A</t>
  </si>
  <si>
    <t>FSV649944</t>
  </si>
  <si>
    <t>Ziggy's Mexican Foods Inc</t>
  </si>
  <si>
    <t>3975 Main St</t>
  </si>
  <si>
    <t>FSV649945</t>
  </si>
  <si>
    <t>Ziggy's Pizza Restaurant</t>
  </si>
  <si>
    <t>36 E Grand Ave</t>
  </si>
  <si>
    <t>FSV649946</t>
  </si>
  <si>
    <t>Ziggy's Pizza, LLC</t>
  </si>
  <si>
    <t>3700 E Douglas Ave Ste 100</t>
  </si>
  <si>
    <t>FSV649947</t>
  </si>
  <si>
    <t>Ziggy's Pizzaria</t>
  </si>
  <si>
    <t>3320 Shade Ct</t>
  </si>
  <si>
    <t>FSV649948</t>
  </si>
  <si>
    <t>Ziggy's Smokehouse</t>
  </si>
  <si>
    <t>FSV649949</t>
  </si>
  <si>
    <t>Ziggys Barbeque Inc</t>
  </si>
  <si>
    <t>600 N Pearl St Ste Fc6</t>
  </si>
  <si>
    <t>FSV649950</t>
  </si>
  <si>
    <t>Ziggys Cafe and Bakery LLC</t>
  </si>
  <si>
    <t>8701 N Mopac Expy Ste 105</t>
  </si>
  <si>
    <t>FSV649951</t>
  </si>
  <si>
    <t>Ziggys Family Restaurant and Sports Bar</t>
  </si>
  <si>
    <t>1839 S Main St Ste 138</t>
  </si>
  <si>
    <t>FSV649952</t>
  </si>
  <si>
    <t>Ziggys Grills Inc</t>
  </si>
  <si>
    <t>7126 W 82nd Ct</t>
  </si>
  <si>
    <t>FSV649953</t>
  </si>
  <si>
    <t>Ziggys Ice Cream LLC</t>
  </si>
  <si>
    <t>4450 Highway 22</t>
  </si>
  <si>
    <t>FSV649954</t>
  </si>
  <si>
    <t>Ziggys Pizza West Lebanon</t>
  </si>
  <si>
    <t>254 Plainfield Rd Unit 6</t>
  </si>
  <si>
    <t>FSV649955</t>
  </si>
  <si>
    <t>Ziggys Pub LLC</t>
  </si>
  <si>
    <t>FSV649956</t>
  </si>
  <si>
    <t>Ziggywurst</t>
  </si>
  <si>
    <t>610 N Mount Olive St</t>
  </si>
  <si>
    <t>FSV649957</t>
  </si>
  <si>
    <t>Zigo Enterprises Incorporated</t>
  </si>
  <si>
    <t>470 Atlantic Ave</t>
  </si>
  <si>
    <t>FSV649958</t>
  </si>
  <si>
    <t>Zigs Bakery &amp; Deli</t>
  </si>
  <si>
    <t>FSV649959</t>
  </si>
  <si>
    <t>Zigul Zigul Korean Bbq</t>
  </si>
  <si>
    <t>FSV649960</t>
  </si>
  <si>
    <t>Zijian Zhu Wok</t>
  </si>
  <si>
    <t>FSV649961</t>
  </si>
  <si>
    <t>Ziki Japanese Steak House</t>
  </si>
  <si>
    <t>10009 Fields Rd</t>
  </si>
  <si>
    <t>FSV649962</t>
  </si>
  <si>
    <t>279 W Centre Ave</t>
  </si>
  <si>
    <t>FSV649963</t>
  </si>
  <si>
    <t>Zikrayet Inc</t>
  </si>
  <si>
    <t>5655a General Washington Dr</t>
  </si>
  <si>
    <t>FSV649964</t>
  </si>
  <si>
    <t>Ziku, LLC</t>
  </si>
  <si>
    <t>1503 S Westridge Rd</t>
  </si>
  <si>
    <t>FSV649965</t>
  </si>
  <si>
    <t>Zil Catering LLC</t>
  </si>
  <si>
    <t>3276 Buford Dr # 406</t>
  </si>
  <si>
    <t>FSV649966</t>
  </si>
  <si>
    <t>Zilegas LLC</t>
  </si>
  <si>
    <t>9251 E Peakview Ave Unit A</t>
  </si>
  <si>
    <t>FSV649967</t>
  </si>
  <si>
    <t>Zilin Restaurant Pasadena Old Town</t>
  </si>
  <si>
    <t>FSV649968</t>
  </si>
  <si>
    <t>Zilios Pizza LLC</t>
  </si>
  <si>
    <t>10367 S State St</t>
  </si>
  <si>
    <t>FSV649969</t>
  </si>
  <si>
    <t>Zilla Delsol</t>
  </si>
  <si>
    <t>2225 W Lincoln Hwy</t>
  </si>
  <si>
    <t>FSV649970</t>
  </si>
  <si>
    <t>Zilla Sake</t>
  </si>
  <si>
    <t>4844 Ne 32nd Ave</t>
  </si>
  <si>
    <t>FSV649971</t>
  </si>
  <si>
    <t>Zilla Sake House</t>
  </si>
  <si>
    <t>1806 Ne Alberta St</t>
  </si>
  <si>
    <t>FSV649972</t>
  </si>
  <si>
    <t>Zilla Street Eats, LLC</t>
  </si>
  <si>
    <t>3206 Binz St</t>
  </si>
  <si>
    <t>FSV649973</t>
  </si>
  <si>
    <t>Ziller Enterprises, Inc.</t>
  </si>
  <si>
    <t>1050 W Valencia Dr</t>
  </si>
  <si>
    <t>FSV649974</t>
  </si>
  <si>
    <t>Ziller Entertainment</t>
  </si>
  <si>
    <t>10179 Westview Dr</t>
  </si>
  <si>
    <t>FSV649975</t>
  </si>
  <si>
    <t>Zilli Hospitality Group</t>
  </si>
  <si>
    <t>931 E Wisconsin Ave</t>
  </si>
  <si>
    <t>FSV649976</t>
  </si>
  <si>
    <t>Zillinger Enterprises LLC</t>
  </si>
  <si>
    <t>683 Horizon Dr Ste 109</t>
  </si>
  <si>
    <t>FSV649977</t>
  </si>
  <si>
    <t>Zima Dining, Inc</t>
  </si>
  <si>
    <t>718 Huntley Dr</t>
  </si>
  <si>
    <t>FSV649978</t>
  </si>
  <si>
    <t>Zimatlan Bakery &amp; Deli</t>
  </si>
  <si>
    <t>1291 Fremont Blvd</t>
  </si>
  <si>
    <t>FSV649979</t>
  </si>
  <si>
    <t>Zimi Bagel Cafe</t>
  </si>
  <si>
    <t>38 N Middletown Rd</t>
  </si>
  <si>
    <t>FSV649980</t>
  </si>
  <si>
    <t>Zimi Bagel Cafe of Nanuet</t>
  </si>
  <si>
    <t>269 S Middletown Rd</t>
  </si>
  <si>
    <t>FSV649981</t>
  </si>
  <si>
    <t>Zimm LLC</t>
  </si>
  <si>
    <t>25 Dorsey Rd</t>
  </si>
  <si>
    <t>FSV649982</t>
  </si>
  <si>
    <t>Zimm's Drive Inn</t>
  </si>
  <si>
    <t>523 Wooster Rd</t>
  </si>
  <si>
    <t>FSV649983</t>
  </si>
  <si>
    <t>Zimmerman Corporation</t>
  </si>
  <si>
    <t>2315 N Bogus Basin Rd</t>
  </si>
  <si>
    <t>FSV649984</t>
  </si>
  <si>
    <t>Zimmerman McLaughlin</t>
  </si>
  <si>
    <t>420 N Dysart Rd</t>
  </si>
  <si>
    <t>FSV649985</t>
  </si>
  <si>
    <t>Zimmie Restaurant</t>
  </si>
  <si>
    <t>8800 Vistana Centre Dr</t>
  </si>
  <si>
    <t>FSV649986</t>
  </si>
  <si>
    <t>Zimms</t>
  </si>
  <si>
    <t>4321 Montrose Blvd</t>
  </si>
  <si>
    <t>FSV649987</t>
  </si>
  <si>
    <t>Zimms Burger Stache</t>
  </si>
  <si>
    <t>10889 W Fairview Ave</t>
  </si>
  <si>
    <t>FSV649988</t>
  </si>
  <si>
    <t>Zimms's Food and Spirits</t>
  </si>
  <si>
    <t>3124 Ingersoll Ave</t>
  </si>
  <si>
    <t>FSV649989</t>
  </si>
  <si>
    <t>Zimorinos Red Pies Over Montana</t>
  </si>
  <si>
    <t>FSV649990</t>
  </si>
  <si>
    <t>Zimzari California Costal Grill</t>
  </si>
  <si>
    <t>4964 Merrick Rd</t>
  </si>
  <si>
    <t>FSV649991</t>
  </si>
  <si>
    <t>Zimzim, L.L.C.</t>
  </si>
  <si>
    <t>8115 Jeannette St</t>
  </si>
  <si>
    <t>FSV649992</t>
  </si>
  <si>
    <t>Zin American Bistro</t>
  </si>
  <si>
    <t>FSV649993</t>
  </si>
  <si>
    <t>Zin Bistro</t>
  </si>
  <si>
    <t>722 W Lodi Ave</t>
  </si>
  <si>
    <t>FSV649994</t>
  </si>
  <si>
    <t>Zin Bistro Americana</t>
  </si>
  <si>
    <t>32131 Lindero Canyon Rd Ste 111</t>
  </si>
  <si>
    <t>FSV649995</t>
  </si>
  <si>
    <t>Zin Burger</t>
  </si>
  <si>
    <t>FSV649996</t>
  </si>
  <si>
    <t>Zin Myo LLC</t>
  </si>
  <si>
    <t>FSV649997</t>
  </si>
  <si>
    <t>Zin Nanuet LLC</t>
  </si>
  <si>
    <t>8141 Fashion Dr</t>
  </si>
  <si>
    <t>FSV649998</t>
  </si>
  <si>
    <t>Zin Restaurant</t>
  </si>
  <si>
    <t>1225 N Monroe St</t>
  </si>
  <si>
    <t>FSV649999</t>
  </si>
  <si>
    <t>Zin Room</t>
  </si>
  <si>
    <t>1504 Harney St</t>
  </si>
  <si>
    <t>FSV650000</t>
  </si>
  <si>
    <t>Zin Sushi</t>
  </si>
  <si>
    <t>5505 Heatherbrooke Pkwy</t>
  </si>
  <si>
    <t>FSV650001</t>
  </si>
  <si>
    <t>Zin Uncommon California Italia</t>
  </si>
  <si>
    <t>FSV650002</t>
  </si>
  <si>
    <t>Zin Wine Bar &amp; Restaurant</t>
  </si>
  <si>
    <t>16984 Brooklane Blvd</t>
  </si>
  <si>
    <t>FSV650003</t>
  </si>
  <si>
    <t>Zin's Sushi</t>
  </si>
  <si>
    <t>2108 S 6th Ave</t>
  </si>
  <si>
    <t>FSV650004</t>
  </si>
  <si>
    <t>Zina Coffee Company Inc</t>
  </si>
  <si>
    <t>8751 La Tijera Blvd</t>
  </si>
  <si>
    <t>FSV650005</t>
  </si>
  <si>
    <t>Zina Stuckey</t>
  </si>
  <si>
    <t>1031 Willowood Ln Sw</t>
  </si>
  <si>
    <t>FSV650006</t>
  </si>
  <si>
    <t>Zina's Pizza LLC</t>
  </si>
  <si>
    <t>575 John Fitch Blvd</t>
  </si>
  <si>
    <t>FSV650007</t>
  </si>
  <si>
    <t>Zinburger</t>
  </si>
  <si>
    <t>FSV650008</t>
  </si>
  <si>
    <t>2502 E Camelback Rd Ste 127</t>
  </si>
  <si>
    <t>FSV650009</t>
  </si>
  <si>
    <t>6590 E Grant Rd</t>
  </si>
  <si>
    <t>FSV650010</t>
  </si>
  <si>
    <t>Zinburger Cherry Hill</t>
  </si>
  <si>
    <t>923 Haddonfield Rd</t>
  </si>
  <si>
    <t>FSV650011</t>
  </si>
  <si>
    <t>Zinburger Wine &amp; Burger Bar</t>
  </si>
  <si>
    <t>FSV650012</t>
  </si>
  <si>
    <t>Zinc Bistro</t>
  </si>
  <si>
    <t>15034 N Scottsdale Rd Ste 140</t>
  </si>
  <si>
    <t>FSV650013</t>
  </si>
  <si>
    <t>Zinc Cafe</t>
  </si>
  <si>
    <t>679 Stokes Rd</t>
  </si>
  <si>
    <t>FSV650014</t>
  </si>
  <si>
    <t>Zinc Cafe &amp; Market</t>
  </si>
  <si>
    <t>3222 E Coast Hwy</t>
  </si>
  <si>
    <t>FSV650015</t>
  </si>
  <si>
    <t>Zinc Cafe &amp; Market, Inc</t>
  </si>
  <si>
    <t>580 Mateo St</t>
  </si>
  <si>
    <t>FSV650016</t>
  </si>
  <si>
    <t>Zinc City Eatery Inc</t>
  </si>
  <si>
    <t>4767 Maple Dr</t>
  </si>
  <si>
    <t>FSV650017</t>
  </si>
  <si>
    <t>Zindagi Indian Bistro</t>
  </si>
  <si>
    <t>213 E St Ste C</t>
  </si>
  <si>
    <t>FSV650018</t>
  </si>
  <si>
    <t>Zinergy Franchising LLC</t>
  </si>
  <si>
    <t>1755 Tiverton Ave</t>
  </si>
  <si>
    <t>FSV650019</t>
  </si>
  <si>
    <t>Zinergy Holdings LLC</t>
  </si>
  <si>
    <t>FSV650020</t>
  </si>
  <si>
    <t>Zinfandel California Cuisine</t>
  </si>
  <si>
    <t>2220 Gold Springs Ct</t>
  </si>
  <si>
    <t>FSV650021</t>
  </si>
  <si>
    <t>Zinful</t>
  </si>
  <si>
    <t>15639 Swift Current Ct</t>
  </si>
  <si>
    <t>FSV650022</t>
  </si>
  <si>
    <t>Zing</t>
  </si>
  <si>
    <t>8627 W Cavalier Dr</t>
  </si>
  <si>
    <t>FSV650023</t>
  </si>
  <si>
    <t>Zing Bistro LLC</t>
  </si>
  <si>
    <t>2736 Rochelle Dr</t>
  </si>
  <si>
    <t>FSV650024</t>
  </si>
  <si>
    <t>Zing Cafe</t>
  </si>
  <si>
    <t>12710 Meeting House Rd</t>
  </si>
  <si>
    <t>FSV650025</t>
  </si>
  <si>
    <t>Zing Cafe'</t>
  </si>
  <si>
    <t>3051 Adeline St Ste B</t>
  </si>
  <si>
    <t>FSV650026</t>
  </si>
  <si>
    <t>Zing Japanese Fusion Inc</t>
  </si>
  <si>
    <t>FSV650027</t>
  </si>
  <si>
    <t>Zing Maui</t>
  </si>
  <si>
    <t>2050 Main St Ste Fc1</t>
  </si>
  <si>
    <t>FSV650028</t>
  </si>
  <si>
    <t>Zing Pizzeria</t>
  </si>
  <si>
    <t>442 Sand Creek Dr</t>
  </si>
  <si>
    <t>FSV650029</t>
  </si>
  <si>
    <t>Zing Restaurant, LLC</t>
  </si>
  <si>
    <t>97 Nw 25th St Ste 101</t>
  </si>
  <si>
    <t>FSV650030</t>
  </si>
  <si>
    <t>Zing's Awesome Rice</t>
  </si>
  <si>
    <t>122 Ludlow St</t>
  </si>
  <si>
    <t>FSV650031</t>
  </si>
  <si>
    <t>Zinga Frozen Yoguart</t>
  </si>
  <si>
    <t>4 Plaistow Rd Ste 10</t>
  </si>
  <si>
    <t>FSV650032</t>
  </si>
  <si>
    <t>Zinga Frozen Yogurt</t>
  </si>
  <si>
    <t>FSV650033</t>
  </si>
  <si>
    <t>1537 Longfellow St</t>
  </si>
  <si>
    <t>FSV650034</t>
  </si>
  <si>
    <t>2914 N Sycamore St</t>
  </si>
  <si>
    <t>FSV650035</t>
  </si>
  <si>
    <t>Zingabera, LLC</t>
  </si>
  <si>
    <t>2501 E Piedmont Rd Ste 107</t>
  </si>
  <si>
    <t>FSV650036</t>
  </si>
  <si>
    <t>Zingara Ltd</t>
  </si>
  <si>
    <t>14 Masonic St</t>
  </si>
  <si>
    <t>FSV650037</t>
  </si>
  <si>
    <t>4803 Wagontrail Ct</t>
  </si>
  <si>
    <t>FSV650038</t>
  </si>
  <si>
    <t>Zingarella</t>
  </si>
  <si>
    <t>FSV650039</t>
  </si>
  <si>
    <t>Zingari Restaurant &amp; Catering</t>
  </si>
  <si>
    <t>501 Post St</t>
  </si>
  <si>
    <t>FSV650040</t>
  </si>
  <si>
    <t>Zingers Burgers N Wings</t>
  </si>
  <si>
    <t>1297 Saint Charles St</t>
  </si>
  <si>
    <t>FSV650041</t>
  </si>
  <si>
    <t>Zingers Delicatessen Corp.</t>
  </si>
  <si>
    <t>7842 Afton Villa Ct</t>
  </si>
  <si>
    <t>FSV650042</t>
  </si>
  <si>
    <t>Zingers Inc</t>
  </si>
  <si>
    <t>210 Broadway St Ste 2</t>
  </si>
  <si>
    <t>FSV650043</t>
  </si>
  <si>
    <t>Zinghmuh Inc.</t>
  </si>
  <si>
    <t>2803 Washington Rd</t>
  </si>
  <si>
    <t>FSV650044</t>
  </si>
  <si>
    <t>Zingis Mongolian Bbq</t>
  </si>
  <si>
    <t>2810 E Lincoln Ave</t>
  </si>
  <si>
    <t>FSV650045</t>
  </si>
  <si>
    <t>Zingo's Cafe</t>
  </si>
  <si>
    <t>3201 Buck Owens Blvd</t>
  </si>
  <si>
    <t>FSV650046</t>
  </si>
  <si>
    <t>Zingone Bros. Inc</t>
  </si>
  <si>
    <t>33 Quaker Ridge Rd</t>
  </si>
  <si>
    <t>FSV650047</t>
  </si>
  <si>
    <t>Zini's Diner</t>
  </si>
  <si>
    <t>796 S Cloverdale Blvd</t>
  </si>
  <si>
    <t>FSV650048</t>
  </si>
  <si>
    <t>Zinins Diner</t>
  </si>
  <si>
    <t>FSV650049</t>
  </si>
  <si>
    <t>Zinis Restaurant</t>
  </si>
  <si>
    <t>938 Bantam Rd</t>
  </si>
  <si>
    <t>FSV650050</t>
  </si>
  <si>
    <t>Zink Food Service Company</t>
  </si>
  <si>
    <t>9727 Kincaid Dr</t>
  </si>
  <si>
    <t>FSV650051</t>
  </si>
  <si>
    <t>Zink Kitchen and Bar</t>
  </si>
  <si>
    <t>7801 E Orchard Rd</t>
  </si>
  <si>
    <t>FSV650052</t>
  </si>
  <si>
    <t>Zinkler's Corp</t>
  </si>
  <si>
    <t>1401 N Federal Hwy</t>
  </si>
  <si>
    <t>FSV650053</t>
  </si>
  <si>
    <t>Zinn Investment LLC</t>
  </si>
  <si>
    <t>FSV650054</t>
  </si>
  <si>
    <t>Zinna' S Bistro By Luca</t>
  </si>
  <si>
    <t>1275 S River Rd</t>
  </si>
  <si>
    <t>FSV650055</t>
  </si>
  <si>
    <t>Zinncredible Pizza &amp; Panini LLC</t>
  </si>
  <si>
    <t>5701 Sw 88th Ter</t>
  </si>
  <si>
    <t>FSV650056</t>
  </si>
  <si>
    <t>Zinnia Bistro</t>
  </si>
  <si>
    <t>1759 1st Ave S</t>
  </si>
  <si>
    <t>FSV650057</t>
  </si>
  <si>
    <t>Zino Pizza Inc</t>
  </si>
  <si>
    <t>115 Palmer Park Mall</t>
  </si>
  <si>
    <t>FSV650058</t>
  </si>
  <si>
    <t>Zino's Pizza</t>
  </si>
  <si>
    <t>22 W Landis Ave</t>
  </si>
  <si>
    <t>FSV650059</t>
  </si>
  <si>
    <t>Zino's Pizza Inc</t>
  </si>
  <si>
    <t>850 Old George Washington Hwy N</t>
  </si>
  <si>
    <t>FSV650060</t>
  </si>
  <si>
    <t>Zino's Pizza LLC</t>
  </si>
  <si>
    <t>2340 State Road 580 Ste H</t>
  </si>
  <si>
    <t>FSV650061</t>
  </si>
  <si>
    <t>Zino's Pizza Restaurant Inc</t>
  </si>
  <si>
    <t>499 N Service Rd Ste 27</t>
  </si>
  <si>
    <t>FSV650062</t>
  </si>
  <si>
    <t>Zinos Subs and Pizza</t>
  </si>
  <si>
    <t>9475 Newburgh Rd</t>
  </si>
  <si>
    <t>FSV650063</t>
  </si>
  <si>
    <t>Zinque</t>
  </si>
  <si>
    <t>600 Venice Blvd</t>
  </si>
  <si>
    <t>FSV650064</t>
  </si>
  <si>
    <t>Zinque Restaurant</t>
  </si>
  <si>
    <t>8684 Melrose Ave</t>
  </si>
  <si>
    <t>FSV650065</t>
  </si>
  <si>
    <t>Zins</t>
  </si>
  <si>
    <t>FSV650066</t>
  </si>
  <si>
    <t>Ziny's Breakfast Lunch</t>
  </si>
  <si>
    <t>6146 Observation Cir</t>
  </si>
  <si>
    <t>FSV650067</t>
  </si>
  <si>
    <t>Zinyaw Oriental Express</t>
  </si>
  <si>
    <t>5775 Beckley Rd</t>
  </si>
  <si>
    <t>FSV650068</t>
  </si>
  <si>
    <t>Zinzen</t>
  </si>
  <si>
    <t>6841 Virginia Pkwy Ste 104</t>
  </si>
  <si>
    <t>FSV650069</t>
  </si>
  <si>
    <t>Zinzi M Catering Services Lc</t>
  </si>
  <si>
    <t>294 W 400 N</t>
  </si>
  <si>
    <t>FSV650070</t>
  </si>
  <si>
    <t>Zio Al's Italian Kitchen Inc</t>
  </si>
  <si>
    <t>14902 Preston Rd</t>
  </si>
  <si>
    <t>FSV650071</t>
  </si>
  <si>
    <t>Zio All's Pizza and Pasta</t>
  </si>
  <si>
    <t>3940 Rosemeade Pkwy</t>
  </si>
  <si>
    <t>FSV650072</t>
  </si>
  <si>
    <t>Zio Als Pizza Pasta</t>
  </si>
  <si>
    <t>15340 Dallas Pkwy</t>
  </si>
  <si>
    <t>FSV650073</t>
  </si>
  <si>
    <t>Zio Authentic Italian</t>
  </si>
  <si>
    <t>116 Middleton Dr</t>
  </si>
  <si>
    <t>FSV650074</t>
  </si>
  <si>
    <t>Zio Cecio</t>
  </si>
  <si>
    <t>4615 W Lovers Ln</t>
  </si>
  <si>
    <t>FSV650075</t>
  </si>
  <si>
    <t>Zio Fraedo's Inc</t>
  </si>
  <si>
    <t>611 Gregory Ln</t>
  </si>
  <si>
    <t>FSV650076</t>
  </si>
  <si>
    <t>Zio Fraedos of Vallejo</t>
  </si>
  <si>
    <t>23 Harbor Way</t>
  </si>
  <si>
    <t>FSV650077</t>
  </si>
  <si>
    <t>Zio Gio</t>
  </si>
  <si>
    <t>3901 Veterans Hwy</t>
  </si>
  <si>
    <t>FSV650078</t>
  </si>
  <si>
    <t>Zio Giovanni Pizzeria &amp; Pasta</t>
  </si>
  <si>
    <t>FSV650079</t>
  </si>
  <si>
    <t>Zio Johno's Spachetti House Inc</t>
  </si>
  <si>
    <t>755 7th Ave</t>
  </si>
  <si>
    <t>FSV650080</t>
  </si>
  <si>
    <t>Zio Johno's, Inc</t>
  </si>
  <si>
    <t>2925 Williams Parkway Se</t>
  </si>
  <si>
    <t>FSV650081</t>
  </si>
  <si>
    <t>5741 C St Sw</t>
  </si>
  <si>
    <t>FSV650082</t>
  </si>
  <si>
    <t>FSV650083</t>
  </si>
  <si>
    <t>953 S Riverside Dr</t>
  </si>
  <si>
    <t>FSV650084</t>
  </si>
  <si>
    <t>Zio Pino</t>
  </si>
  <si>
    <t>6718 N Northwest Hwy</t>
  </si>
  <si>
    <t>FSV650085</t>
  </si>
  <si>
    <t>Zio Pizza Pasta</t>
  </si>
  <si>
    <t>11 Hayden Cir</t>
  </si>
  <si>
    <t>FSV650086</t>
  </si>
  <si>
    <t>Zio Restaurant</t>
  </si>
  <si>
    <t>17 W 19th St</t>
  </si>
  <si>
    <t>FSV650087</t>
  </si>
  <si>
    <t>Zio S Pizza</t>
  </si>
  <si>
    <t>107 Washington Ave</t>
  </si>
  <si>
    <t>FSV650088</t>
  </si>
  <si>
    <t>Zio S Pizzeria Inc</t>
  </si>
  <si>
    <t>7644 Pierce St</t>
  </si>
  <si>
    <t>30.160000</t>
  </si>
  <si>
    <t>FSV650089</t>
  </si>
  <si>
    <t>Zio Tonys Pizza Carry Out &amp; Delivery</t>
  </si>
  <si>
    <t>613 W Lake St</t>
  </si>
  <si>
    <t>FSV650090</t>
  </si>
  <si>
    <t>Zio Toto</t>
  </si>
  <si>
    <t>FSV650091</t>
  </si>
  <si>
    <t>86 Page Ave</t>
  </si>
  <si>
    <t>FSV650092</t>
  </si>
  <si>
    <t>Zio's Authentic Catering</t>
  </si>
  <si>
    <t>14898 Patterson Dr</t>
  </si>
  <si>
    <t>FSV650093</t>
  </si>
  <si>
    <t>Zio's Bistro, Inc.</t>
  </si>
  <si>
    <t>FSV650094</t>
  </si>
  <si>
    <t>Zio's Inc.</t>
  </si>
  <si>
    <t>FSV650095</t>
  </si>
  <si>
    <t>Zio's Italian Kitchen 621</t>
  </si>
  <si>
    <t>5005 S Cooper St</t>
  </si>
  <si>
    <t>FSV650096</t>
  </si>
  <si>
    <t>Zio's Italian Kitchen Franchising, LLC</t>
  </si>
  <si>
    <t>FSV650097</t>
  </si>
  <si>
    <t>Zio's Pizza</t>
  </si>
  <si>
    <t>111 S 13th St</t>
  </si>
  <si>
    <t>FSV650098</t>
  </si>
  <si>
    <t>Zio's Pizza, LLC</t>
  </si>
  <si>
    <t>4660 Broadway</t>
  </si>
  <si>
    <t>FSV650099</t>
  </si>
  <si>
    <t>Zio's Pizzeria</t>
  </si>
  <si>
    <t>1221 S Sumter Blvd</t>
  </si>
  <si>
    <t>FSV650100</t>
  </si>
  <si>
    <t>12997 W Center Rd</t>
  </si>
  <si>
    <t>FSV650101</t>
  </si>
  <si>
    <t>Zio's To Go Catering</t>
  </si>
  <si>
    <t>58888 Van Dyke Rd</t>
  </si>
  <si>
    <t>FSV650102</t>
  </si>
  <si>
    <t>Zio, Paolos</t>
  </si>
  <si>
    <t>191 Mechanic St</t>
  </si>
  <si>
    <t>FSV650103</t>
  </si>
  <si>
    <t>Ziolo's European Deli LLC At Wozniac's</t>
  </si>
  <si>
    <t>217 Coe Ave</t>
  </si>
  <si>
    <t>FSV650104</t>
  </si>
  <si>
    <t>Zion Cafe</t>
  </si>
  <si>
    <t>17490 Arrow Blvd</t>
  </si>
  <si>
    <t>FSV650105</t>
  </si>
  <si>
    <t>Zion Canyon Coffee Co</t>
  </si>
  <si>
    <t>205 Zion Ldg</t>
  </si>
  <si>
    <t>FSV650106</t>
  </si>
  <si>
    <t>Zion Coffee, LLC</t>
  </si>
  <si>
    <t>220 S Rhode Island Ave</t>
  </si>
  <si>
    <t>FSV650107</t>
  </si>
  <si>
    <t>Zion Crum</t>
  </si>
  <si>
    <t>550 Us Highway 23 S</t>
  </si>
  <si>
    <t>FSV650108</t>
  </si>
  <si>
    <t>Zion Deli Grocery</t>
  </si>
  <si>
    <t>8109 41st Ave Ste 2</t>
  </si>
  <si>
    <t>FSV650109</t>
  </si>
  <si>
    <t>Zion Shaare Catering LLC</t>
  </si>
  <si>
    <t>2030 Ocean Pkwy</t>
  </si>
  <si>
    <t>FSV650110</t>
  </si>
  <si>
    <t>Zion's I.C.E., LLC</t>
  </si>
  <si>
    <t>68700 Hermosillo Rd</t>
  </si>
  <si>
    <t>FSV650111</t>
  </si>
  <si>
    <t>Zion's Kitchen</t>
  </si>
  <si>
    <t>1900 W 3rd St</t>
  </si>
  <si>
    <t>FSV650112</t>
  </si>
  <si>
    <t>Ziones Cuisine LLC</t>
  </si>
  <si>
    <t>438 W Tabor Rd</t>
  </si>
  <si>
    <t>FSV650113</t>
  </si>
  <si>
    <t>Zionsville Appliance Repair</t>
  </si>
  <si>
    <t>70 E Hawthorne St</t>
  </si>
  <si>
    <t>FSV650114</t>
  </si>
  <si>
    <t>Zionsville Pizza Delivery</t>
  </si>
  <si>
    <t>FSV650115</t>
  </si>
  <si>
    <t>Zios Italian Kitchen</t>
  </si>
  <si>
    <t>12 E California Ave</t>
  </si>
  <si>
    <t>FSV650116</t>
  </si>
  <si>
    <t>1353 24th Ave Nw</t>
  </si>
  <si>
    <t>FSV650117</t>
  </si>
  <si>
    <t>Zios Pizza</t>
  </si>
  <si>
    <t>FSV650118</t>
  </si>
  <si>
    <t>Zios Realty LLC</t>
  </si>
  <si>
    <t>7 Marlton Pike W</t>
  </si>
  <si>
    <t>FSV650119</t>
  </si>
  <si>
    <t>Zios Trattoria</t>
  </si>
  <si>
    <t>FSV650120</t>
  </si>
  <si>
    <t>Zip Dip Inc</t>
  </si>
  <si>
    <t>4050 Drew Ave</t>
  </si>
  <si>
    <t>FSV650121</t>
  </si>
  <si>
    <t>Zip Pizza Inc</t>
  </si>
  <si>
    <t>318 Chestnut St</t>
  </si>
  <si>
    <t>FSV650122</t>
  </si>
  <si>
    <t>798 New Holland Ave Ste D</t>
  </si>
  <si>
    <t>FSV650123</t>
  </si>
  <si>
    <t>Zip S Pizza</t>
  </si>
  <si>
    <t>347 Grant St</t>
  </si>
  <si>
    <t>FSV650124</t>
  </si>
  <si>
    <t>Zip Thru Drive Thru</t>
  </si>
  <si>
    <t>601 Race St</t>
  </si>
  <si>
    <t>FSV650125</t>
  </si>
  <si>
    <t>Zip USA LLC</t>
  </si>
  <si>
    <t>290 N Broadwalk</t>
  </si>
  <si>
    <t>FSV650126</t>
  </si>
  <si>
    <t>Zip and Sip Washington Inc.</t>
  </si>
  <si>
    <t>1885 Hart St</t>
  </si>
  <si>
    <t>FSV650127</t>
  </si>
  <si>
    <t>Zip's Broiler</t>
  </si>
  <si>
    <t>3211 Encinal Ave</t>
  </si>
  <si>
    <t>FSV650128</t>
  </si>
  <si>
    <t>Zip's Diner Inc</t>
  </si>
  <si>
    <t>Rtes 101 &amp; 12</t>
  </si>
  <si>
    <t>FSV650129</t>
  </si>
  <si>
    <t>Zip's Drive In Restaurants Inc</t>
  </si>
  <si>
    <t>15808 E Sprague Ave</t>
  </si>
  <si>
    <t>FSV650130</t>
  </si>
  <si>
    <t>Zip's Ice Cream LLC</t>
  </si>
  <si>
    <t>10r Woodbury St</t>
  </si>
  <si>
    <t>FSV650131</t>
  </si>
  <si>
    <t>Zip-N-Food 8</t>
  </si>
  <si>
    <t>5823 Ga Highway 24</t>
  </si>
  <si>
    <t>FSV650132</t>
  </si>
  <si>
    <t>Ziparo's Custom Catering</t>
  </si>
  <si>
    <t>2120 Merchants Row Ste 1</t>
  </si>
  <si>
    <t>FSV650133</t>
  </si>
  <si>
    <t>Zipay's Inc</t>
  </si>
  <si>
    <t>FSV650134</t>
  </si>
  <si>
    <t>Zipeto Concessions LLC</t>
  </si>
  <si>
    <t>215 Oak Tree Rd</t>
  </si>
  <si>
    <t>FSV650135</t>
  </si>
  <si>
    <t>Zipotes Restaurant</t>
  </si>
  <si>
    <t>FSV650136</t>
  </si>
  <si>
    <t>Zipp's Pizzeria</t>
  </si>
  <si>
    <t>301 Audubon St</t>
  </si>
  <si>
    <t>FSV650137</t>
  </si>
  <si>
    <t>Zipp's Sports Grill</t>
  </si>
  <si>
    <t>14148 N 100th St</t>
  </si>
  <si>
    <t>FSV650138</t>
  </si>
  <si>
    <t>211 E Warner Rd Ste 103</t>
  </si>
  <si>
    <t>FSV650139</t>
  </si>
  <si>
    <t>FSV650140</t>
  </si>
  <si>
    <t>7551 E Camelback Rd</t>
  </si>
  <si>
    <t>FSV650141</t>
  </si>
  <si>
    <t>8380 E Via De Ventura</t>
  </si>
  <si>
    <t>FSV650142</t>
  </si>
  <si>
    <t>9319 N 94th Way Ste 100</t>
  </si>
  <si>
    <t>FSV650143</t>
  </si>
  <si>
    <t>Zippers</t>
  </si>
  <si>
    <t>475 N Generals Blvd</t>
  </si>
  <si>
    <t>FSV650144</t>
  </si>
  <si>
    <t>Zippidy Duda Inc</t>
  </si>
  <si>
    <t>202 W Genesee St</t>
  </si>
  <si>
    <t>FSV650145</t>
  </si>
  <si>
    <t>Zipps</t>
  </si>
  <si>
    <t>4710 E Warner Rd</t>
  </si>
  <si>
    <t>FSV650146</t>
  </si>
  <si>
    <t>Zipps Drive Thru</t>
  </si>
  <si>
    <t>3553 Chouteau Ave</t>
  </si>
  <si>
    <t>FSV650147</t>
  </si>
  <si>
    <t>Zippy Burger</t>
  </si>
  <si>
    <t>571 Melville Ave</t>
  </si>
  <si>
    <t>FSV650148</t>
  </si>
  <si>
    <t>Zippy Chips Race Timing, LLC</t>
  </si>
  <si>
    <t>2909 Mars Dr</t>
  </si>
  <si>
    <t>FSV650149</t>
  </si>
  <si>
    <t>Zippy Makiki</t>
  </si>
  <si>
    <t>1222 S King St</t>
  </si>
  <si>
    <t>FSV650150</t>
  </si>
  <si>
    <t>Zippy Pizza</t>
  </si>
  <si>
    <t>1437 Wentzville Pkwy</t>
  </si>
  <si>
    <t>FSV650151</t>
  </si>
  <si>
    <t>Zippy Pizza Inc</t>
  </si>
  <si>
    <t>9061 Miller Rd Ste 17</t>
  </si>
  <si>
    <t>FSV650152</t>
  </si>
  <si>
    <t>Zippy S Korean Bbq</t>
  </si>
  <si>
    <t>1750 Pleasant St</t>
  </si>
  <si>
    <t>FSV650153</t>
  </si>
  <si>
    <t>Zippy S Wings</t>
  </si>
  <si>
    <t>301 Sw Park St</t>
  </si>
  <si>
    <t>FSV650154</t>
  </si>
  <si>
    <t>Zippy Sauce RI</t>
  </si>
  <si>
    <t>72 Center St</t>
  </si>
  <si>
    <t>FSV650155</t>
  </si>
  <si>
    <t>Zippy"s Tacos Incorporated</t>
  </si>
  <si>
    <t>416 E Wise St</t>
  </si>
  <si>
    <t>FSV650156</t>
  </si>
  <si>
    <t>Zippy's</t>
  </si>
  <si>
    <t>3825 Us Highway 45 N</t>
  </si>
  <si>
    <t>FSV650157</t>
  </si>
  <si>
    <t>Zippy's 2 LLC</t>
  </si>
  <si>
    <t>5655 Stevehaven Ln</t>
  </si>
  <si>
    <t>FSV650158</t>
  </si>
  <si>
    <t>Zippy's Burritos Tacos &amp; More</t>
  </si>
  <si>
    <t>3155 Perkins Rd</t>
  </si>
  <si>
    <t>FSV650159</t>
  </si>
  <si>
    <t>Zippy's Giant Burgers</t>
  </si>
  <si>
    <t>9614 14th Ave Sw</t>
  </si>
  <si>
    <t>FSV650160</t>
  </si>
  <si>
    <t>Zippy's Ice Cream Cafe LLC</t>
  </si>
  <si>
    <t>1025 S Dupont Hwy</t>
  </si>
  <si>
    <t>FSV650161</t>
  </si>
  <si>
    <t>Zippy's LLC</t>
  </si>
  <si>
    <t>FSV650162</t>
  </si>
  <si>
    <t>Zippy's Restaurant Inc</t>
  </si>
  <si>
    <t>180 190 S Maple St</t>
  </si>
  <si>
    <t>FSV650163</t>
  </si>
  <si>
    <t>Zippy's Zesty Wings</t>
  </si>
  <si>
    <t>FSV650164</t>
  </si>
  <si>
    <t>Zippys</t>
  </si>
  <si>
    <t>105 Gray Rd</t>
  </si>
  <si>
    <t>FSV650165</t>
  </si>
  <si>
    <t>30 Fairway Ln</t>
  </si>
  <si>
    <t>FSV650166</t>
  </si>
  <si>
    <t>Zippys Damage Claim Line</t>
  </si>
  <si>
    <t>225 Camo Dr</t>
  </si>
  <si>
    <t>FSV650167</t>
  </si>
  <si>
    <t>Zippys Kahala</t>
  </si>
  <si>
    <t>4134 Waialae Ave</t>
  </si>
  <si>
    <t>FSV650168</t>
  </si>
  <si>
    <t>Zippys Pahala</t>
  </si>
  <si>
    <t>2402 Puunoa Pl</t>
  </si>
  <si>
    <t>FSV650169</t>
  </si>
  <si>
    <t>Zippys Restaurant</t>
  </si>
  <si>
    <t>111 E Puainako St</t>
  </si>
  <si>
    <t>FSV650170</t>
  </si>
  <si>
    <t>Zippys Restaurants</t>
  </si>
  <si>
    <t>15 Hookele St</t>
  </si>
  <si>
    <t>FSV650171</t>
  </si>
  <si>
    <t>Zippys Restaurants Kapahulu</t>
  </si>
  <si>
    <t>601 Kapahulu Ave</t>
  </si>
  <si>
    <t>FSV650172</t>
  </si>
  <si>
    <t>Zippys Restaurants Pearl City Sushi Bar</t>
  </si>
  <si>
    <t>806 Kamehameha Hwy</t>
  </si>
  <si>
    <t>FSV650173</t>
  </si>
  <si>
    <t>Zips</t>
  </si>
  <si>
    <t>4921 E Apache Rain Rd</t>
  </si>
  <si>
    <t>FSV650174</t>
  </si>
  <si>
    <t>516 N Park St</t>
  </si>
  <si>
    <t>FSV650175</t>
  </si>
  <si>
    <t>6708 Main St</t>
  </si>
  <si>
    <t>FSV650176</t>
  </si>
  <si>
    <t>Zips &amp; Buckles</t>
  </si>
  <si>
    <t>2755 Regaldo Dr</t>
  </si>
  <si>
    <t>FSV650177</t>
  </si>
  <si>
    <t>Zips 21 LLC</t>
  </si>
  <si>
    <t>FSV650178</t>
  </si>
  <si>
    <t>Zips 606 CATering&amp;grill</t>
  </si>
  <si>
    <t>14328 Park Ave</t>
  </si>
  <si>
    <t>FSV650179</t>
  </si>
  <si>
    <t>Zips Drive In Restaurant</t>
  </si>
  <si>
    <t>1222 W Pullman Rd</t>
  </si>
  <si>
    <t>FSV650180</t>
  </si>
  <si>
    <t>FSV650181</t>
  </si>
  <si>
    <t>9310 N Government Way</t>
  </si>
  <si>
    <t>FSV650182</t>
  </si>
  <si>
    <t>Zips Drive Thru</t>
  </si>
  <si>
    <t>1579 State Route 28</t>
  </si>
  <si>
    <t>FSV650183</t>
  </si>
  <si>
    <t>2105 S Verity Pkwy</t>
  </si>
  <si>
    <t>FSV650184</t>
  </si>
  <si>
    <t>Zips Drive-In</t>
  </si>
  <si>
    <t>127 E College Ave</t>
  </si>
  <si>
    <t>FSV650185</t>
  </si>
  <si>
    <t>Zips Enterprises 2 LLC</t>
  </si>
  <si>
    <t>3008 Hollins Dr</t>
  </si>
  <si>
    <t>FSV650186</t>
  </si>
  <si>
    <t>Zips Family, Ltd</t>
  </si>
  <si>
    <t>2103 Holly Hill Dr</t>
  </si>
  <si>
    <t>FSV650187</t>
  </si>
  <si>
    <t>Zips Ice Cream</t>
  </si>
  <si>
    <t>1635 W Howard St</t>
  </si>
  <si>
    <t>FSV650188</t>
  </si>
  <si>
    <t>Zips Its About Time</t>
  </si>
  <si>
    <t>5919 Highway 291</t>
  </si>
  <si>
    <t>FSV650189</t>
  </si>
  <si>
    <t>Zips Pizza</t>
  </si>
  <si>
    <t>1161 Sheridan Dr</t>
  </si>
  <si>
    <t>FSV650190</t>
  </si>
  <si>
    <t>Zips Tummy Busters Inc</t>
  </si>
  <si>
    <t>13771 Danielson St Ste E</t>
  </si>
  <si>
    <t>FSV650191</t>
  </si>
  <si>
    <t>Zipz's N Y Pizza and Italian Kitchen</t>
  </si>
  <si>
    <t>836 W Indiantown Rd</t>
  </si>
  <si>
    <t>FSV650192</t>
  </si>
  <si>
    <t>Zir Cafe LLC</t>
  </si>
  <si>
    <t>FSV650193</t>
  </si>
  <si>
    <t>Zirilli Catering Limited Liability Company</t>
  </si>
  <si>
    <t>41 Schoolhouse Rd</t>
  </si>
  <si>
    <t>FSV650194</t>
  </si>
  <si>
    <t>Ziryab Mediterranean Grill</t>
  </si>
  <si>
    <t>528 Divisadero St</t>
  </si>
  <si>
    <t>FSV650195</t>
  </si>
  <si>
    <t>Ziska's On The Brazos Diner &amp;</t>
  </si>
  <si>
    <t>2699 Fm 3519</t>
  </si>
  <si>
    <t>Justiceburg</t>
  </si>
  <si>
    <t>FSV650196</t>
  </si>
  <si>
    <t>Zislick Inc.</t>
  </si>
  <si>
    <t>4909 13th Ave</t>
  </si>
  <si>
    <t>FSV650197</t>
  </si>
  <si>
    <t>Zita Corporation</t>
  </si>
  <si>
    <t>639 Blackhawk Dr</t>
  </si>
  <si>
    <t>FSV650198</t>
  </si>
  <si>
    <t>Zita Dolce Pizza</t>
  </si>
  <si>
    <t>7435 117th Ave</t>
  </si>
  <si>
    <t>FSV650199</t>
  </si>
  <si>
    <t>Zita's Ice Cream LLC</t>
  </si>
  <si>
    <t>FSV650200</t>
  </si>
  <si>
    <t>Zita's La Pizzeria LLC</t>
  </si>
  <si>
    <t>2221 Transcontinental Dr</t>
  </si>
  <si>
    <t>FSV650201</t>
  </si>
  <si>
    <t>Zitas La Pizzeria</t>
  </si>
  <si>
    <t>2501 Metairie Lawn Dr Apt 1-204</t>
  </si>
  <si>
    <t>FSV650202</t>
  </si>
  <si>
    <t>Zitelli's Thin Crust Pizza &amp; Bar</t>
  </si>
  <si>
    <t>8530 3rd Ave</t>
  </si>
  <si>
    <t>FSV650203</t>
  </si>
  <si>
    <t>Zitios</t>
  </si>
  <si>
    <t>FSV650204</t>
  </si>
  <si>
    <t>Zitis of Natick</t>
  </si>
  <si>
    <t>218 Speen St</t>
  </si>
  <si>
    <t>FSV650205</t>
  </si>
  <si>
    <t>Zito Deli</t>
  </si>
  <si>
    <t>3553 Ritz Ctr</t>
  </si>
  <si>
    <t>FSV650206</t>
  </si>
  <si>
    <t>Zito's Bar &amp; Grill</t>
  </si>
  <si>
    <t>17320 17th St</t>
  </si>
  <si>
    <t>FSV650207</t>
  </si>
  <si>
    <t>Zito's New York Style Pizza</t>
  </si>
  <si>
    <t>156 N Glassell St</t>
  </si>
  <si>
    <t>FSV650208</t>
  </si>
  <si>
    <t>Zito, LLC</t>
  </si>
  <si>
    <t>241 Charles H Dimmock Pkwy</t>
  </si>
  <si>
    <t>FSV650209</t>
  </si>
  <si>
    <t>Zitoon LLC</t>
  </si>
  <si>
    <t>FSV650210</t>
  </si>
  <si>
    <t>Zitrov Corp.</t>
  </si>
  <si>
    <t>FSV650211</t>
  </si>
  <si>
    <t>Ziva Mediterranean Foods</t>
  </si>
  <si>
    <t>1329 N 47th St Unit 31177</t>
  </si>
  <si>
    <t>FSV650212</t>
  </si>
  <si>
    <t>Zivaz Mexican Bistro</t>
  </si>
  <si>
    <t>4590 E Broadway Blvd</t>
  </si>
  <si>
    <t>FSV650213</t>
  </si>
  <si>
    <t>Zivio Inc</t>
  </si>
  <si>
    <t>450 Commercial St</t>
  </si>
  <si>
    <t>FSV650214</t>
  </si>
  <si>
    <t>Ziyad Hodzic</t>
  </si>
  <si>
    <t>1451 Potomac Ave</t>
  </si>
  <si>
    <t>FSV650215</t>
  </si>
  <si>
    <t>Zizawa Corporation</t>
  </si>
  <si>
    <t>105 Wright Pkwy Sw Apt 7</t>
  </si>
  <si>
    <t>FSV650216</t>
  </si>
  <si>
    <t>Zizi Bbq House</t>
  </si>
  <si>
    <t>3740 Iowa Ave</t>
  </si>
  <si>
    <t>FSV650217</t>
  </si>
  <si>
    <t>Zizikis</t>
  </si>
  <si>
    <t>6765 Winning Dr Ste 800</t>
  </si>
  <si>
    <t>FSV650218</t>
  </si>
  <si>
    <t>Zizikis Restaurant</t>
  </si>
  <si>
    <t>11661 Preston Rd Ste 309</t>
  </si>
  <si>
    <t>FSV650219</t>
  </si>
  <si>
    <t>Zizis Kabobs Inc</t>
  </si>
  <si>
    <t>FSV650220</t>
  </si>
  <si>
    <t>Zizos Deli</t>
  </si>
  <si>
    <t>137 Sunrise Hwy</t>
  </si>
  <si>
    <t>FSV650221</t>
  </si>
  <si>
    <t>Zizzini's Pizza &amp; Subs.</t>
  </si>
  <si>
    <t>1532 Country Ridge Ln</t>
  </si>
  <si>
    <t>FSV650222</t>
  </si>
  <si>
    <t>Zizzy</t>
  </si>
  <si>
    <t>4355 Spring Mountain Rd Ste 105</t>
  </si>
  <si>
    <t>FSV650223</t>
  </si>
  <si>
    <t>Zj Group Inc</t>
  </si>
  <si>
    <t>17w662 Butterfield Rd Ste 305</t>
  </si>
  <si>
    <t>FSV650224</t>
  </si>
  <si>
    <t>Zjefferson Properties, Inc</t>
  </si>
  <si>
    <t>10364 Dunsford Dr</t>
  </si>
  <si>
    <t>FSV650225</t>
  </si>
  <si>
    <t>Zjs Commercial Kitchen</t>
  </si>
  <si>
    <t>304 W 2nd St Ste 3</t>
  </si>
  <si>
    <t>FSV650226</t>
  </si>
  <si>
    <t>Zjz Yogurt and Fresh LLC</t>
  </si>
  <si>
    <t>201 State Highway 110 N Ste 1</t>
  </si>
  <si>
    <t>FSV650227</t>
  </si>
  <si>
    <t>Zk Grill</t>
  </si>
  <si>
    <t>FSV650228</t>
  </si>
  <si>
    <t>Zkabob</t>
  </si>
  <si>
    <t>10426 Campus Way S</t>
  </si>
  <si>
    <t>FSV650229</t>
  </si>
  <si>
    <t>Zkota Grille</t>
  </si>
  <si>
    <t>2900 S Minnesota Ave</t>
  </si>
  <si>
    <t>FSV650230</t>
  </si>
  <si>
    <t>Zks Restaurant LLC</t>
  </si>
  <si>
    <t>15 Park Ave Apt 3b</t>
  </si>
  <si>
    <t>FSV650231</t>
  </si>
  <si>
    <t>Zl Subs LLC</t>
  </si>
  <si>
    <t>2519 N Mcmullen Booth Rd Ste 202</t>
  </si>
  <si>
    <t>FSV650232</t>
  </si>
  <si>
    <t>Zlata Praha Inc</t>
  </si>
  <si>
    <t>2848 31st St</t>
  </si>
  <si>
    <t>FSV650233</t>
  </si>
  <si>
    <t>Zlatich Inc</t>
  </si>
  <si>
    <t>400 E Columbia Dr</t>
  </si>
  <si>
    <t>FSV650234</t>
  </si>
  <si>
    <t>Zlatne Kapi LLC</t>
  </si>
  <si>
    <t>5415 Gravois Ave</t>
  </si>
  <si>
    <t>FSV650235</t>
  </si>
  <si>
    <t>Zlatno Zito Bakery &amp; Deli</t>
  </si>
  <si>
    <t>4573 Gravois Ave</t>
  </si>
  <si>
    <t>FSV650236</t>
  </si>
  <si>
    <t>Zlc Domoko Asian Food Restaurant Inc</t>
  </si>
  <si>
    <t>68 Ryders Ln</t>
  </si>
  <si>
    <t>FSV650237</t>
  </si>
  <si>
    <t>Zlk Inc</t>
  </si>
  <si>
    <t>7022 S Mingo Rd</t>
  </si>
  <si>
    <t>FSV650238</t>
  </si>
  <si>
    <t>Zlynx Enterprise, Inc.</t>
  </si>
  <si>
    <t>6448 E Hwy 290 Ste E107</t>
  </si>
  <si>
    <t>FSV650239</t>
  </si>
  <si>
    <t>Zm Investments, LLC</t>
  </si>
  <si>
    <t>525 Taylor St</t>
  </si>
  <si>
    <t>FSV650240</t>
  </si>
  <si>
    <t>Zmairks Restaurant</t>
  </si>
  <si>
    <t>2105 4th St Sw</t>
  </si>
  <si>
    <t>FSV650241</t>
  </si>
  <si>
    <t>Zman LLC</t>
  </si>
  <si>
    <t>FSV650242</t>
  </si>
  <si>
    <t>Zmariks, LLC</t>
  </si>
  <si>
    <t>2335 W Main St Ste 110</t>
  </si>
  <si>
    <t>FSV650243</t>
  </si>
  <si>
    <t>Zmk, LLC</t>
  </si>
  <si>
    <t>46612 Stonehelm Ct</t>
  </si>
  <si>
    <t>FSV650244</t>
  </si>
  <si>
    <t>Zmoore</t>
  </si>
  <si>
    <t>72 Bedford St Apt 6a</t>
  </si>
  <si>
    <t>FSV650245</t>
  </si>
  <si>
    <t>Zmt Corp.</t>
  </si>
  <si>
    <t>963 Canton St</t>
  </si>
  <si>
    <t>FSV650246</t>
  </si>
  <si>
    <t>Zmt Enterprise LLC</t>
  </si>
  <si>
    <t>20216 Van Dyke St</t>
  </si>
  <si>
    <t>FSV650247</t>
  </si>
  <si>
    <t>Znk Corporation</t>
  </si>
  <si>
    <t>106 Washington St</t>
  </si>
  <si>
    <t>FSV650248</t>
  </si>
  <si>
    <t>Znn Family, LP</t>
  </si>
  <si>
    <t>12801 Montana Ave</t>
  </si>
  <si>
    <t>FSV650249</t>
  </si>
  <si>
    <t>Zo Assembly, Inc.</t>
  </si>
  <si>
    <t>355 Revolution Dr</t>
  </si>
  <si>
    <t>FSV650250</t>
  </si>
  <si>
    <t>Zo Japanese Sushi LLC</t>
  </si>
  <si>
    <t>4260 Nw 183rd St</t>
  </si>
  <si>
    <t>FSV650251</t>
  </si>
  <si>
    <t>Zo S Kitchen</t>
  </si>
  <si>
    <t>4724 Millenia Plaza Way C</t>
  </si>
  <si>
    <t>FSV650252</t>
  </si>
  <si>
    <t>Zo Sabroso, Inc.</t>
  </si>
  <si>
    <t>2 Oliver St</t>
  </si>
  <si>
    <t>FSV650253</t>
  </si>
  <si>
    <t>Zo Sushi and Thai</t>
  </si>
  <si>
    <t>1275 E 1st Ave Unit B</t>
  </si>
  <si>
    <t>FSV650254</t>
  </si>
  <si>
    <t>Zo's Cafe &amp; Grill</t>
  </si>
  <si>
    <t>1515 Hughes Way</t>
  </si>
  <si>
    <t>FSV650255</t>
  </si>
  <si>
    <t>Zo's Catering &amp; Events</t>
  </si>
  <si>
    <t>9703 Nova St</t>
  </si>
  <si>
    <t>FSV650256</t>
  </si>
  <si>
    <t>Zo's Diner</t>
  </si>
  <si>
    <t>4421 Nw 171st St</t>
  </si>
  <si>
    <t>FSV650257</t>
  </si>
  <si>
    <t>Zo's Holding Corporation Incorporated</t>
  </si>
  <si>
    <t>4970 Burling Mill Dr</t>
  </si>
  <si>
    <t>FSV650258</t>
  </si>
  <si>
    <t>Zo-Zo's New York Style Pizza</t>
  </si>
  <si>
    <t>728 Ventura Pl Ste C</t>
  </si>
  <si>
    <t>FSV650259</t>
  </si>
  <si>
    <t>Zoa Smoothie, LLC</t>
  </si>
  <si>
    <t>FSV650260</t>
  </si>
  <si>
    <t>Zoab Foods, LLC</t>
  </si>
  <si>
    <t>3040 Post Oak Blvd B20</t>
  </si>
  <si>
    <t>FSV650261</t>
  </si>
  <si>
    <t>Zobel Restaurant</t>
  </si>
  <si>
    <t>1219 E Jefferson St</t>
  </si>
  <si>
    <t>FSV650262</t>
  </si>
  <si>
    <t>Zobo and Meesters</t>
  </si>
  <si>
    <t>68703 Perez Rd</t>
  </si>
  <si>
    <t>FSV650263</t>
  </si>
  <si>
    <t>Zobras Pizza</t>
  </si>
  <si>
    <t>1923 S El Camino Real</t>
  </si>
  <si>
    <t>FSV650264</t>
  </si>
  <si>
    <t>Zocado's Mexican Restaurant</t>
  </si>
  <si>
    <t>1628 W Hebron Pkwy</t>
  </si>
  <si>
    <t>FSV650265</t>
  </si>
  <si>
    <t>Zocalito Latin Bistro</t>
  </si>
  <si>
    <t>420 E Hyman Ave</t>
  </si>
  <si>
    <t>FSV650266</t>
  </si>
  <si>
    <t>Zocalo</t>
  </si>
  <si>
    <t>1182 Roseville Pkwy Ste 110</t>
  </si>
  <si>
    <t>FSV650267</t>
  </si>
  <si>
    <t>FSV650268</t>
  </si>
  <si>
    <t>2071 E 4th St</t>
  </si>
  <si>
    <t>FSV650269</t>
  </si>
  <si>
    <t>2353 Old Port Isabel Rd</t>
  </si>
  <si>
    <t>FSV650270</t>
  </si>
  <si>
    <t>Zocalo 2 LLC</t>
  </si>
  <si>
    <t>9621 Vista View Dr</t>
  </si>
  <si>
    <t>FSV650271</t>
  </si>
  <si>
    <t>Zocalo Cafe LLC</t>
  </si>
  <si>
    <t>FSV650272</t>
  </si>
  <si>
    <t>Zocalo Coffee House</t>
  </si>
  <si>
    <t>659 Broadmoor Blvd</t>
  </si>
  <si>
    <t>FSV650273</t>
  </si>
  <si>
    <t>Zocalo LLC</t>
  </si>
  <si>
    <t>187 10th St Ne</t>
  </si>
  <si>
    <t>FSV650274</t>
  </si>
  <si>
    <t>Zocalo Mexican Grill &amp; Tequileria</t>
  </si>
  <si>
    <t>815 Superior Ave E</t>
  </si>
  <si>
    <t>FSV650275</t>
  </si>
  <si>
    <t>Zocalo Mexican Restaurant</t>
  </si>
  <si>
    <t>FSV650276</t>
  </si>
  <si>
    <t>Zocalo Restaurant 2, LLC</t>
  </si>
  <si>
    <t>2200 S Broadway</t>
  </si>
  <si>
    <t>FSV650277</t>
  </si>
  <si>
    <t>Zocalo Restaurant Inc</t>
  </si>
  <si>
    <t>4010 83rd St</t>
  </si>
  <si>
    <t>FSV650278</t>
  </si>
  <si>
    <t>Zocalo Taqueria Y Mas</t>
  </si>
  <si>
    <t>300 S Alvarado St</t>
  </si>
  <si>
    <t>FSV650279</t>
  </si>
  <si>
    <t>Zocalo, LLC</t>
  </si>
  <si>
    <t>1160 Airway Blvd Ste C4</t>
  </si>
  <si>
    <t>FSV650280</t>
  </si>
  <si>
    <t>Zoccoli's Delicatessen</t>
  </si>
  <si>
    <t>1534 Pacific Ave</t>
  </si>
  <si>
    <t>FSV650281</t>
  </si>
  <si>
    <t>Zocolo</t>
  </si>
  <si>
    <t>203 Butterfield Rd</t>
  </si>
  <si>
    <t>FSV650282</t>
  </si>
  <si>
    <t>Zodiac Catering</t>
  </si>
  <si>
    <t>21634 Longwood</t>
  </si>
  <si>
    <t>FSV650283</t>
  </si>
  <si>
    <t>Zodiac Catering Events, Inc.</t>
  </si>
  <si>
    <t>6135 Mt Moriah Rd Ext Ste 105</t>
  </si>
  <si>
    <t>FSV650284</t>
  </si>
  <si>
    <t>Zodiac Dinor</t>
  </si>
  <si>
    <t>2516 State St</t>
  </si>
  <si>
    <t>FSV650285</t>
  </si>
  <si>
    <t>Zodiac Grill</t>
  </si>
  <si>
    <t>FSV650286</t>
  </si>
  <si>
    <t>Zodiac Racquetball Club Inc</t>
  </si>
  <si>
    <t>14795 Dix Toledo Rd</t>
  </si>
  <si>
    <t>FSV650287</t>
  </si>
  <si>
    <t>Zodiac Restaurant</t>
  </si>
  <si>
    <t>1945 N Dogwood Creek Dr Ste 202</t>
  </si>
  <si>
    <t>FSV650288</t>
  </si>
  <si>
    <t>7027 Friars Rd</t>
  </si>
  <si>
    <t>FSV650289</t>
  </si>
  <si>
    <t>Zodiac Restaurant &amp; Bar</t>
  </si>
  <si>
    <t>1939 Acacia Ave</t>
  </si>
  <si>
    <t>FSV650290</t>
  </si>
  <si>
    <t>Zodiac's Cyber Cafe</t>
  </si>
  <si>
    <t>20785 E 13 Mile Rd</t>
  </si>
  <si>
    <t>FSV650291</t>
  </si>
  <si>
    <t>Zody, LLC</t>
  </si>
  <si>
    <t>21 Atlantic St</t>
  </si>
  <si>
    <t>FSV650292</t>
  </si>
  <si>
    <t>Zoe Bar &amp; Grill Night Club Restaurant</t>
  </si>
  <si>
    <t>417 S 1st St</t>
  </si>
  <si>
    <t>FSV650293</t>
  </si>
  <si>
    <t>Zoe Bistro</t>
  </si>
  <si>
    <t>151 Markham Pl</t>
  </si>
  <si>
    <t>FSV650294</t>
  </si>
  <si>
    <t>Zoe Cafe</t>
  </si>
  <si>
    <t>2376 E Main St</t>
  </si>
  <si>
    <t>FSV650295</t>
  </si>
  <si>
    <t>Zoe Cait Catering</t>
  </si>
  <si>
    <t>5326 Marlborough Dr</t>
  </si>
  <si>
    <t>FSV650296</t>
  </si>
  <si>
    <t>Zoe Coffee House and Deli</t>
  </si>
  <si>
    <t>1910 Nw Turner Dr</t>
  </si>
  <si>
    <t>FSV650297</t>
  </si>
  <si>
    <t>Zoe F&amp;B Group Inc</t>
  </si>
  <si>
    <t>1412 E Valley Blvd</t>
  </si>
  <si>
    <t>FSV650298</t>
  </si>
  <si>
    <t>Zoe Food Services Inc</t>
  </si>
  <si>
    <t>2407 Pacific Ave</t>
  </si>
  <si>
    <t>FSV650299</t>
  </si>
  <si>
    <t>Zoe Inc</t>
  </si>
  <si>
    <t>65 Streeter Hill Rd</t>
  </si>
  <si>
    <t>FSV650300</t>
  </si>
  <si>
    <t>Zoe Joe Restaurant Inc</t>
  </si>
  <si>
    <t>3035 Gertsner Meml Dr</t>
  </si>
  <si>
    <t>FSV650301</t>
  </si>
  <si>
    <t>Zoe MA MA</t>
  </si>
  <si>
    <t>2010 10th St</t>
  </si>
  <si>
    <t>FSV650302</t>
  </si>
  <si>
    <t>Zoe Restaurant</t>
  </si>
  <si>
    <t>5711 Transit Rd</t>
  </si>
  <si>
    <t>FSV650303</t>
  </si>
  <si>
    <t>Zoe S Coffee</t>
  </si>
  <si>
    <t>11225 Decatur St Ste 200</t>
  </si>
  <si>
    <t>FSV650304</t>
  </si>
  <si>
    <t>Zoe Secher</t>
  </si>
  <si>
    <t>560 Killingly St</t>
  </si>
  <si>
    <t>FSV650305</t>
  </si>
  <si>
    <t>Zoe Singleton</t>
  </si>
  <si>
    <t>151 Town And Country Dr</t>
  </si>
  <si>
    <t>FSV650306</t>
  </si>
  <si>
    <t>Zoe Smoothies More</t>
  </si>
  <si>
    <t>2003 Southern Blvd Se Ste 115</t>
  </si>
  <si>
    <t>FSV650307</t>
  </si>
  <si>
    <t>Zoe Specialties, LLC</t>
  </si>
  <si>
    <t>43800 Hwy 200</t>
  </si>
  <si>
    <t>FSV650308</t>
  </si>
  <si>
    <t>Zoe Yogurt Corp</t>
  </si>
  <si>
    <t>9902 Ne 138th Pl</t>
  </si>
  <si>
    <t>FSV650309</t>
  </si>
  <si>
    <t>Zoe's Arizona, LLC</t>
  </si>
  <si>
    <t>5760 State Highway 121 Ste 25</t>
  </si>
  <si>
    <t>FSV650310</t>
  </si>
  <si>
    <t>Zoe's Arkansas, LLC</t>
  </si>
  <si>
    <t>3379 N College Ave</t>
  </si>
  <si>
    <t>FSV650311</t>
  </si>
  <si>
    <t>Zoe's Cafe</t>
  </si>
  <si>
    <t>2005 S Easton Rd Ste 104</t>
  </si>
  <si>
    <t>FSV650312</t>
  </si>
  <si>
    <t>FSV650313</t>
  </si>
  <si>
    <t>Zoe's Coffee Roasting Co</t>
  </si>
  <si>
    <t>2030 Rockefeller Dr Ste A</t>
  </si>
  <si>
    <t>FSV650314</t>
  </si>
  <si>
    <t>Zoe's Colorado, LLC</t>
  </si>
  <si>
    <t>5760 State Highway 121 Ste 250</t>
  </si>
  <si>
    <t>FSV650315</t>
  </si>
  <si>
    <t>Zoe's Crestline</t>
  </si>
  <si>
    <t>225 Country Club Park</t>
  </si>
  <si>
    <t>FSV650316</t>
  </si>
  <si>
    <t>Zoe's Hawaiian Bbq and Catering</t>
  </si>
  <si>
    <t>2880 Santa Maria Way A-Z</t>
  </si>
  <si>
    <t>FSV650317</t>
  </si>
  <si>
    <t>Zoe's Inc</t>
  </si>
  <si>
    <t>FSV650318</t>
  </si>
  <si>
    <t>Zoe's Italian Restaurant &amp; Pizzeria</t>
  </si>
  <si>
    <t>FSV650319</t>
  </si>
  <si>
    <t>Zoe's Ketchen</t>
  </si>
  <si>
    <t>FSV650320</t>
  </si>
  <si>
    <t>Zoe's Kitchen</t>
  </si>
  <si>
    <t>101 Creekside Xing Ste 1100</t>
  </si>
  <si>
    <t>FSV650321</t>
  </si>
  <si>
    <t>1011 International Dr</t>
  </si>
  <si>
    <t>FSV650322</t>
  </si>
  <si>
    <t>1055 Metropolitan Ave Ste 110</t>
  </si>
  <si>
    <t>FSV650323</t>
  </si>
  <si>
    <t>10850 Louetta Rd Ste 100</t>
  </si>
  <si>
    <t>FSV650324</t>
  </si>
  <si>
    <t>FSV650325</t>
  </si>
  <si>
    <t>FSV650326</t>
  </si>
  <si>
    <t>14100 N Pennsylvania Ave</t>
  </si>
  <si>
    <t>FSV650327</t>
  </si>
  <si>
    <t>161 Market St</t>
  </si>
  <si>
    <t>FSV650328</t>
  </si>
  <si>
    <t>1651 24th Ave Nw</t>
  </si>
  <si>
    <t>FSV650329</t>
  </si>
  <si>
    <t>16735 Cranlyn Rd</t>
  </si>
  <si>
    <t>FSV650330</t>
  </si>
  <si>
    <t>177 Kentlands Blvd</t>
  </si>
  <si>
    <t>FSV650331</t>
  </si>
  <si>
    <t>180 Main St Ste 140</t>
  </si>
  <si>
    <t>FSV650332</t>
  </si>
  <si>
    <t>FSV650333</t>
  </si>
  <si>
    <t>1901 Preston Rd</t>
  </si>
  <si>
    <t>FSV650334</t>
  </si>
  <si>
    <t>3723 Lexington Rd</t>
  </si>
  <si>
    <t>FSV650335</t>
  </si>
  <si>
    <t>3901 Old Forest Rd</t>
  </si>
  <si>
    <t>FSV650336</t>
  </si>
  <si>
    <t>4015 Hillsboro Pike Ste 110</t>
  </si>
  <si>
    <t>FSV650337</t>
  </si>
  <si>
    <t>418 Maple Ave E</t>
  </si>
  <si>
    <t>FSV650338</t>
  </si>
  <si>
    <t>5025 Settlers Market Blvd</t>
  </si>
  <si>
    <t>FSV650339</t>
  </si>
  <si>
    <t>520 W Germantown Pike</t>
  </si>
  <si>
    <t>FSV650340</t>
  </si>
  <si>
    <t>5871 Long Prairie Rd</t>
  </si>
  <si>
    <t>FSV650341</t>
  </si>
  <si>
    <t>6638 Kingston Pike</t>
  </si>
  <si>
    <t>FSV650342</t>
  </si>
  <si>
    <t>FSV650343</t>
  </si>
  <si>
    <t>7707 Bluebonnet Blvd</t>
  </si>
  <si>
    <t>FSV650344</t>
  </si>
  <si>
    <t>804 Bethlehem Pike</t>
  </si>
  <si>
    <t>FSV650345</t>
  </si>
  <si>
    <t>Zoe's Kitchen 182</t>
  </si>
  <si>
    <t>973 Emmet St N</t>
  </si>
  <si>
    <t>FSV650346</t>
  </si>
  <si>
    <t>Zoe's Kitchen 188</t>
  </si>
  <si>
    <t>1242 Belk Dr</t>
  </si>
  <si>
    <t>FSV650347</t>
  </si>
  <si>
    <t>Zoe's Kitchen 190</t>
  </si>
  <si>
    <t>1130 Woodruff Rd</t>
  </si>
  <si>
    <t>FSV650348</t>
  </si>
  <si>
    <t>Zoe's Kitchen 198</t>
  </si>
  <si>
    <t>FSV650349</t>
  </si>
  <si>
    <t>Zoe's Kitchen 210</t>
  </si>
  <si>
    <t>FSV650350</t>
  </si>
  <si>
    <t>Zoe's Kitchen 213</t>
  </si>
  <si>
    <t>205 S Stratford Rd</t>
  </si>
  <si>
    <t>FSV650351</t>
  </si>
  <si>
    <t>Zoe's Kitchen 229</t>
  </si>
  <si>
    <t>410 Peachtree Pkwy</t>
  </si>
  <si>
    <t>FSV650352</t>
  </si>
  <si>
    <t>Zoe's Kitchen 237</t>
  </si>
  <si>
    <t>4717 Colleyville Blvd</t>
  </si>
  <si>
    <t>FSV650353</t>
  </si>
  <si>
    <t>Zoe's Kitchen 248</t>
  </si>
  <si>
    <t>FSV650354</t>
  </si>
  <si>
    <t>Zoe's Kitchen LLC</t>
  </si>
  <si>
    <t>9848 Rea Rd Ste G</t>
  </si>
  <si>
    <t>FSV650355</t>
  </si>
  <si>
    <t>Zoe's Kitchen Raleigh LLC</t>
  </si>
  <si>
    <t>FSV650356</t>
  </si>
  <si>
    <t>Zoe's Kitchen Riverside</t>
  </si>
  <si>
    <t>1661 Riverside Ave Ste 123</t>
  </si>
  <si>
    <t>FSV650357</t>
  </si>
  <si>
    <t>Zoe's Kitchen Usa, LLC</t>
  </si>
  <si>
    <t>102 Prairie Rd</t>
  </si>
  <si>
    <t>FSV650358</t>
  </si>
  <si>
    <t>FSV650359</t>
  </si>
  <si>
    <t>11250 Medlock Bridge Rd</t>
  </si>
  <si>
    <t>FSV650360</t>
  </si>
  <si>
    <t>12500 Park Potomac Ave</t>
  </si>
  <si>
    <t>FSV650361</t>
  </si>
  <si>
    <t>1695 29th St Unit 1248</t>
  </si>
  <si>
    <t>FSV650362</t>
  </si>
  <si>
    <t>FSV650363</t>
  </si>
  <si>
    <t>2175 E Southlake Blvd Ste 100</t>
  </si>
  <si>
    <t>FSV650364</t>
  </si>
  <si>
    <t>222 W Campbell Rd</t>
  </si>
  <si>
    <t>FSV650365</t>
  </si>
  <si>
    <t>240 A1a N Ste 5</t>
  </si>
  <si>
    <t>FSV650366</t>
  </si>
  <si>
    <t>2643 Commercial Center Blvd Ste C30</t>
  </si>
  <si>
    <t>FSV650367</t>
  </si>
  <si>
    <t>2777 Highway 54</t>
  </si>
  <si>
    <t>FSV650368</t>
  </si>
  <si>
    <t>2907 Washington Rd</t>
  </si>
  <si>
    <t>FSV650369</t>
  </si>
  <si>
    <t>3655 Roswell Rd Ne Ste 100</t>
  </si>
  <si>
    <t>FSV650370</t>
  </si>
  <si>
    <t>FSV650371</t>
  </si>
  <si>
    <t>521 W Mcdowell Rd</t>
  </si>
  <si>
    <t>FSV650372</t>
  </si>
  <si>
    <t>5215 Kelvin Dr</t>
  </si>
  <si>
    <t>FSV650373</t>
  </si>
  <si>
    <t>FSV650374</t>
  </si>
  <si>
    <t>FSV650375</t>
  </si>
  <si>
    <t>5717 Legacy Dr Ste 155n</t>
  </si>
  <si>
    <t>FSV650376</t>
  </si>
  <si>
    <t>7218 Eastchase Pkwy</t>
  </si>
  <si>
    <t>FSV650377</t>
  </si>
  <si>
    <t>FSV650378</t>
  </si>
  <si>
    <t>8215 Agora Pkwy</t>
  </si>
  <si>
    <t>FSV650379</t>
  </si>
  <si>
    <t>FSV650380</t>
  </si>
  <si>
    <t>905 E Whitestone Blvd</t>
  </si>
  <si>
    <t>FSV650381</t>
  </si>
  <si>
    <t>FSV650382</t>
  </si>
  <si>
    <t>Zoe's Kitchen, Inc.</t>
  </si>
  <si>
    <t>100 Ward Pkwy</t>
  </si>
  <si>
    <t>FSV650383</t>
  </si>
  <si>
    <t>10000 Research Blvd</t>
  </si>
  <si>
    <t>FSV650384</t>
  </si>
  <si>
    <t>FSV650385</t>
  </si>
  <si>
    <t>11470 Broadway St Ste 140</t>
  </si>
  <si>
    <t>FSV650386</t>
  </si>
  <si>
    <t>1208 S Clearview Pkwy</t>
  </si>
  <si>
    <t>140.910000</t>
  </si>
  <si>
    <t>169.500000</t>
  </si>
  <si>
    <t>FSV650387</t>
  </si>
  <si>
    <t>12090 Jefferson Ave Ste 1240</t>
  </si>
  <si>
    <t>FSV650388</t>
  </si>
  <si>
    <t>12850 Memorial Dr Ste 1120</t>
  </si>
  <si>
    <t>FSV650389</t>
  </si>
  <si>
    <t>13920 Old Saint Augustine Rd</t>
  </si>
  <si>
    <t>FSV650390</t>
  </si>
  <si>
    <t>14901 Potomac Town Pl Ste 100</t>
  </si>
  <si>
    <t>FSV650391</t>
  </si>
  <si>
    <t>1555 Crater Lake Dr Nw</t>
  </si>
  <si>
    <t>FSV650392</t>
  </si>
  <si>
    <t>1560 S Main St Ste 100</t>
  </si>
  <si>
    <t>FSV650393</t>
  </si>
  <si>
    <t>1601 S University Dr</t>
  </si>
  <si>
    <t>FSV650394</t>
  </si>
  <si>
    <t>1641 E Camelback Rd</t>
  </si>
  <si>
    <t>FSV650395</t>
  </si>
  <si>
    <t>FSV650396</t>
  </si>
  <si>
    <t>18107 Highland Market Dr Ste 104</t>
  </si>
  <si>
    <t>FSV650397</t>
  </si>
  <si>
    <t>1821 E Victory Dr Ste 107</t>
  </si>
  <si>
    <t>FSV650398</t>
  </si>
  <si>
    <t>1901 Towne Centre Blvd Ste 105</t>
  </si>
  <si>
    <t>FSV650399</t>
  </si>
  <si>
    <t>19865 Century Blvd</t>
  </si>
  <si>
    <t>FSV650400</t>
  </si>
  <si>
    <t>201 Settlers Trace Blvd Ste 2014</t>
  </si>
  <si>
    <t>FSV650401</t>
  </si>
  <si>
    <t>FSV650402</t>
  </si>
  <si>
    <t>FSV650403</t>
  </si>
  <si>
    <t>28920 Highway 290 Ste H01</t>
  </si>
  <si>
    <t>FSV650404</t>
  </si>
  <si>
    <t>312 Merchants Walk Ste 2</t>
  </si>
  <si>
    <t>FSV650405</t>
  </si>
  <si>
    <t>FSV650406</t>
  </si>
  <si>
    <t>3701 S Shepherd Dr</t>
  </si>
  <si>
    <t>FSV650407</t>
  </si>
  <si>
    <t>3878 Oak Lawn Ave Ste 314</t>
  </si>
  <si>
    <t>FSV650408</t>
  </si>
  <si>
    <t>4000 Washington Ave</t>
  </si>
  <si>
    <t>FSV650409</t>
  </si>
  <si>
    <t>5031 Montgomery Hwy</t>
  </si>
  <si>
    <t>FSV650410</t>
  </si>
  <si>
    <t>5201 Campbell Blvd</t>
  </si>
  <si>
    <t>FSV650411</t>
  </si>
  <si>
    <t>5710 W Lovers Ln Ste 108</t>
  </si>
  <si>
    <t>FSV650412</t>
  </si>
  <si>
    <t>5779 San Felipe St</t>
  </si>
  <si>
    <t>FSV650413</t>
  </si>
  <si>
    <t>7135 E Camelback Rd Ste 165</t>
  </si>
  <si>
    <t>FSV650414</t>
  </si>
  <si>
    <t>7300 Denton Hwy</t>
  </si>
  <si>
    <t>FSV650415</t>
  </si>
  <si>
    <t>801 Eden Way N Ste 110</t>
  </si>
  <si>
    <t>FSV650416</t>
  </si>
  <si>
    <t>8018 Park Ln</t>
  </si>
  <si>
    <t>FSV650417</t>
  </si>
  <si>
    <t>Zoe's Kitchens</t>
  </si>
  <si>
    <t>1017 Market Center Dr</t>
  </si>
  <si>
    <t>FSV650418</t>
  </si>
  <si>
    <t>234 W Magnolia Ave Ste C</t>
  </si>
  <si>
    <t>FSV650419</t>
  </si>
  <si>
    <t>Zoe's Market Inc</t>
  </si>
  <si>
    <t>3349 Monroe Ave Ste 33</t>
  </si>
  <si>
    <t>FSV650420</t>
  </si>
  <si>
    <t>Zoe's Meats, Inc.</t>
  </si>
  <si>
    <t>715 Southpoint Blvd Ste M</t>
  </si>
  <si>
    <t>FSV650421</t>
  </si>
  <si>
    <t>Zoe's Missouri, LLC</t>
  </si>
  <si>
    <t>FSV650422</t>
  </si>
  <si>
    <t>Zoe's Pet Deli</t>
  </si>
  <si>
    <t>104 2nd Ave Nw</t>
  </si>
  <si>
    <t>FSV650423</t>
  </si>
  <si>
    <t>Zoe's Pizza</t>
  </si>
  <si>
    <t>810 N W S Young Dr Ste 102</t>
  </si>
  <si>
    <t>FSV650424</t>
  </si>
  <si>
    <t>Zoe's Pizza &amp; Seafood</t>
  </si>
  <si>
    <t>59 Schofield Ave</t>
  </si>
  <si>
    <t>FSV650425</t>
  </si>
  <si>
    <t>Zoe's Pizzeria</t>
  </si>
  <si>
    <t>604 E Main St Unit 6</t>
  </si>
  <si>
    <t>FSV650426</t>
  </si>
  <si>
    <t>Zoe's Restaurant</t>
  </si>
  <si>
    <t>FSV650427</t>
  </si>
  <si>
    <t>Zoe's Restaurants L.L.C.</t>
  </si>
  <si>
    <t>2600 Arlington Ave S Ste 59</t>
  </si>
  <si>
    <t>FSV650428</t>
  </si>
  <si>
    <t>Zoe's, Ltd.</t>
  </si>
  <si>
    <t>713 19th St Ste 102</t>
  </si>
  <si>
    <t>FSV650429</t>
  </si>
  <si>
    <t>Zoeb Inc</t>
  </si>
  <si>
    <t>1633 N Expressway</t>
  </si>
  <si>
    <t>FSV650430</t>
  </si>
  <si>
    <t>Zoecthe, Ciaeg</t>
  </si>
  <si>
    <t>2040 N Rose Ave</t>
  </si>
  <si>
    <t>FSV650431</t>
  </si>
  <si>
    <t>Zoemacsky, Inc</t>
  </si>
  <si>
    <t>5501 Palmer Crossing Cir</t>
  </si>
  <si>
    <t>FSV650432</t>
  </si>
  <si>
    <t>Zoes</t>
  </si>
  <si>
    <t>1641 E Camelback Rd Ste 101</t>
  </si>
  <si>
    <t>FSV650433</t>
  </si>
  <si>
    <t>170 S South St</t>
  </si>
  <si>
    <t>FSV650434</t>
  </si>
  <si>
    <t>FSV650435</t>
  </si>
  <si>
    <t>Zoes Cafe</t>
  </si>
  <si>
    <t>351 San Andreas Dr</t>
  </si>
  <si>
    <t>FSV650436</t>
  </si>
  <si>
    <t>FSV650437</t>
  </si>
  <si>
    <t>Zoes Caribbean Cuisine</t>
  </si>
  <si>
    <t>3701 Waterview Cir</t>
  </si>
  <si>
    <t>FSV650438</t>
  </si>
  <si>
    <t>Zoes Family Resturant</t>
  </si>
  <si>
    <t>FSV650439</t>
  </si>
  <si>
    <t>Zoes House of Pancakes</t>
  </si>
  <si>
    <t>17398 Haggerty Rd</t>
  </si>
  <si>
    <t>FSV650440</t>
  </si>
  <si>
    <t>Zoes Ice Cream</t>
  </si>
  <si>
    <t>1177 Route 55</t>
  </si>
  <si>
    <t>FSV650441</t>
  </si>
  <si>
    <t>Zoes Kitchen</t>
  </si>
  <si>
    <t>10130 Reisterstown Rd</t>
  </si>
  <si>
    <t>FSV650442</t>
  </si>
  <si>
    <t>10920 Haynes Bridge Rd</t>
  </si>
  <si>
    <t>FSV650443</t>
  </si>
  <si>
    <t>11378 Parkside Dr</t>
  </si>
  <si>
    <t>FSV650444</t>
  </si>
  <si>
    <t>1165 Perimeter Ctr</t>
  </si>
  <si>
    <t>FSV650445</t>
  </si>
  <si>
    <t>1385 Oxford Rd Ne</t>
  </si>
  <si>
    <t>FSV650446</t>
  </si>
  <si>
    <t>141 Park At North Hills St Ste 112</t>
  </si>
  <si>
    <t>FSV650447</t>
  </si>
  <si>
    <t>1751 Wilmington Pike</t>
  </si>
  <si>
    <t>FSV650448</t>
  </si>
  <si>
    <t>1800 E Franklin St Ste E</t>
  </si>
  <si>
    <t>FSV650449</t>
  </si>
  <si>
    <t>1810 S Valley Mills Dr</t>
  </si>
  <si>
    <t>FSV650450</t>
  </si>
  <si>
    <t>1819 5th Ave N Ste B</t>
  </si>
  <si>
    <t>FSV650451</t>
  </si>
  <si>
    <t>1920 17th St</t>
  </si>
  <si>
    <t>FSV650452</t>
  </si>
  <si>
    <t>2159 York Rd</t>
  </si>
  <si>
    <t>FSV650453</t>
  </si>
  <si>
    <t>236 E Michigan St</t>
  </si>
  <si>
    <t>FSV650454</t>
  </si>
  <si>
    <t>255 Montgomery Mall</t>
  </si>
  <si>
    <t>FSV650455</t>
  </si>
  <si>
    <t>280 N Sycamore St</t>
  </si>
  <si>
    <t>FSV650456</t>
  </si>
  <si>
    <t>2935 Cobb Pkwy Se</t>
  </si>
  <si>
    <t>FSV650457</t>
  </si>
  <si>
    <t>2985 S Alma School Rd</t>
  </si>
  <si>
    <t>FSV650458</t>
  </si>
  <si>
    <t>3120 Evans St</t>
  </si>
  <si>
    <t>FSV650459</t>
  </si>
  <si>
    <t>3352 W Friendly Ave Ste 115</t>
  </si>
  <si>
    <t>FSV650460</t>
  </si>
  <si>
    <t>3730 Sw Archer Rd Ste 200</t>
  </si>
  <si>
    <t>FSV650461</t>
  </si>
  <si>
    <t>3741 West Chester Pike Ste 107</t>
  </si>
  <si>
    <t>FSV650462</t>
  </si>
  <si>
    <t>4355 E Indian School Rd Ste 170</t>
  </si>
  <si>
    <t>FSV650463</t>
  </si>
  <si>
    <t>500 E Jefferson St</t>
  </si>
  <si>
    <t>FSV650464</t>
  </si>
  <si>
    <t>500 Route 73 S Ste B7</t>
  </si>
  <si>
    <t>FSV650465</t>
  </si>
  <si>
    <t>5247 Highway 280</t>
  </si>
  <si>
    <t>FSV650466</t>
  </si>
  <si>
    <t>5413 Whittlesey Blvd A</t>
  </si>
  <si>
    <t>FSV650467</t>
  </si>
  <si>
    <t>6000 W Markham St</t>
  </si>
  <si>
    <t>FSV650468</t>
  </si>
  <si>
    <t>6025 Highway 100</t>
  </si>
  <si>
    <t>FSV650469</t>
  </si>
  <si>
    <t>6100 Fairview Rd</t>
  </si>
  <si>
    <t>FSV650470</t>
  </si>
  <si>
    <t>7631 Pineville Matthews Rd</t>
  </si>
  <si>
    <t>FSV650471</t>
  </si>
  <si>
    <t>8501 W Bowles Ave Ste 1085</t>
  </si>
  <si>
    <t>FSV650472</t>
  </si>
  <si>
    <t>952 Lake Murray Blvd</t>
  </si>
  <si>
    <t>FSV650473</t>
  </si>
  <si>
    <t>Zoes Kitchen 202</t>
  </si>
  <si>
    <t>FSV650474</t>
  </si>
  <si>
    <t>Zoes Kitchen 214</t>
  </si>
  <si>
    <t>250 W 20th St</t>
  </si>
  <si>
    <t>FSV650475</t>
  </si>
  <si>
    <t>Zoes Kitchen 222</t>
  </si>
  <si>
    <t>427 N Loop 1604 W Ste 210</t>
  </si>
  <si>
    <t>FSV650476</t>
  </si>
  <si>
    <t>Zoes Kitchen 224</t>
  </si>
  <si>
    <t>1630 Scenic Hwy N Ste A</t>
  </si>
  <si>
    <t>FSV650477</t>
  </si>
  <si>
    <t>Zoes Kitchen 265</t>
  </si>
  <si>
    <t>1250 Fording Island Rd B</t>
  </si>
  <si>
    <t>FSV650478</t>
  </si>
  <si>
    <t>Zoes Kitchen 285</t>
  </si>
  <si>
    <t>3100 S College Ave</t>
  </si>
  <si>
    <t>FSV650479</t>
  </si>
  <si>
    <t>Zoes Kitchen 298</t>
  </si>
  <si>
    <t>150 S State Road 434</t>
  </si>
  <si>
    <t>FSV650480</t>
  </si>
  <si>
    <t>Zoes Kitchen 317</t>
  </si>
  <si>
    <t>2150 Fashion Center Blvd</t>
  </si>
  <si>
    <t>FSV650481</t>
  </si>
  <si>
    <t>Zoes Kitchen-Greenville</t>
  </si>
  <si>
    <t>2123 Augusta St</t>
  </si>
  <si>
    <t>FSV650482</t>
  </si>
  <si>
    <t>Zoes Kithcen</t>
  </si>
  <si>
    <t>4126 Summit Plaza Dr</t>
  </si>
  <si>
    <t>FSV650483</t>
  </si>
  <si>
    <t>Zoes Pizza &amp; Seafood</t>
  </si>
  <si>
    <t>FSV650484</t>
  </si>
  <si>
    <t>FSV650485</t>
  </si>
  <si>
    <t>Zoes Restaurant</t>
  </si>
  <si>
    <t>102 1/2 N Cearlock Ave</t>
  </si>
  <si>
    <t>FSV650486</t>
  </si>
  <si>
    <t>FSV650487</t>
  </si>
  <si>
    <t>Zoes Restaurant Pizzeria</t>
  </si>
  <si>
    <t>435 Spring St</t>
  </si>
  <si>
    <t>FSV650488</t>
  </si>
  <si>
    <t>Zoes Smoke N Snack Shop</t>
  </si>
  <si>
    <t>1957 W Manchester Ave</t>
  </si>
  <si>
    <t>FSV650489</t>
  </si>
  <si>
    <t>Zoes Southern Grill</t>
  </si>
  <si>
    <t>125 Millers Creek Dr</t>
  </si>
  <si>
    <t>FSV650490</t>
  </si>
  <si>
    <t>Zoes Texas, LLC</t>
  </si>
  <si>
    <t>FSV650491</t>
  </si>
  <si>
    <t>Zoes Vintage Kitchen Inc</t>
  </si>
  <si>
    <t>77 Center Ave</t>
  </si>
  <si>
    <t>FSV650492</t>
  </si>
  <si>
    <t>Zoeskitchen</t>
  </si>
  <si>
    <t>69627 Stirling Blvd</t>
  </si>
  <si>
    <t>FSV650493</t>
  </si>
  <si>
    <t>Zoey Blue Plate Bistro</t>
  </si>
  <si>
    <t>907 N 68th St</t>
  </si>
  <si>
    <t>FSV650494</t>
  </si>
  <si>
    <t>Zoey's Deli of Manchester</t>
  </si>
  <si>
    <t>Rte 11 30</t>
  </si>
  <si>
    <t>FSV650495</t>
  </si>
  <si>
    <t>Zoey's Double Hex</t>
  </si>
  <si>
    <t>1568 Depot St</t>
  </si>
  <si>
    <t>FSV650496</t>
  </si>
  <si>
    <t>Zoey's Inc</t>
  </si>
  <si>
    <t>FSV650497</t>
  </si>
  <si>
    <t>Zoey's Kitchen</t>
  </si>
  <si>
    <t>3205 Woodward Crossing Blvd</t>
  </si>
  <si>
    <t>FSV650498</t>
  </si>
  <si>
    <t>FSV650499</t>
  </si>
  <si>
    <t>6300 York Rd</t>
  </si>
  <si>
    <t>FSV650500</t>
  </si>
  <si>
    <t>Zoey's Pizza &amp; Calzones</t>
  </si>
  <si>
    <t>2160 Candia Rd</t>
  </si>
  <si>
    <t>FSV650501</t>
  </si>
  <si>
    <t>Zoey's Pizza LLC</t>
  </si>
  <si>
    <t>607 S Mable St</t>
  </si>
  <si>
    <t>FSV650502</t>
  </si>
  <si>
    <t>Zoey's Pizzeria Inc</t>
  </si>
  <si>
    <t>690 10th St</t>
  </si>
  <si>
    <t>FSV650503</t>
  </si>
  <si>
    <t>Zoey's Yogurt Bar</t>
  </si>
  <si>
    <t>1205 S 9th St</t>
  </si>
  <si>
    <t>FSV650504</t>
  </si>
  <si>
    <t>FSV650505</t>
  </si>
  <si>
    <t>Zoeys Cafe &amp; All Natural Ice Cream</t>
  </si>
  <si>
    <t>FSV650506</t>
  </si>
  <si>
    <t>Zoeys Pizza</t>
  </si>
  <si>
    <t>1022 S Broadway</t>
  </si>
  <si>
    <t>FSV650507</t>
  </si>
  <si>
    <t>Zogi</t>
  </si>
  <si>
    <t>11321 W Markham St</t>
  </si>
  <si>
    <t>FSV650508</t>
  </si>
  <si>
    <t>Zogo Burger's</t>
  </si>
  <si>
    <t>6969 N Paramount Blvd</t>
  </si>
  <si>
    <t>FSV650509</t>
  </si>
  <si>
    <t>Zogo Natural Yogurt</t>
  </si>
  <si>
    <t>3700 N Cabelas Blvd</t>
  </si>
  <si>
    <t>FSV650510</t>
  </si>
  <si>
    <t>Zogo's Charbroiled Burger</t>
  </si>
  <si>
    <t>3265 Tweedy Blvd</t>
  </si>
  <si>
    <t>FSV650511</t>
  </si>
  <si>
    <t>Zoha Food Corp</t>
  </si>
  <si>
    <t>9240c Guy R Brewer Blvd</t>
  </si>
  <si>
    <t>FSV650512</t>
  </si>
  <si>
    <t>Zoheb Inc</t>
  </si>
  <si>
    <t>119 Atlanta St</t>
  </si>
  <si>
    <t>FSV650513</t>
  </si>
  <si>
    <t>Zohra</t>
  </si>
  <si>
    <t>FSV650514</t>
  </si>
  <si>
    <t>Zohreh's, Inc.</t>
  </si>
  <si>
    <t>FSV650515</t>
  </si>
  <si>
    <t>Zoi Investments LLC</t>
  </si>
  <si>
    <t>1556 W Twain Ave</t>
  </si>
  <si>
    <t>FSV650516</t>
  </si>
  <si>
    <t>Zoila En Tu Cocina LLC</t>
  </si>
  <si>
    <t>5515 Grant Pl</t>
  </si>
  <si>
    <t>FSV650517</t>
  </si>
  <si>
    <t>Zois Tzepos LLC</t>
  </si>
  <si>
    <t>FSV650518</t>
  </si>
  <si>
    <t>Zojo Coffee East</t>
  </si>
  <si>
    <t>931 Ocean Beach Hwy</t>
  </si>
  <si>
    <t>FSV650519</t>
  </si>
  <si>
    <t>Zok U Sushi</t>
  </si>
  <si>
    <t>1616 N Kedzie Ave</t>
  </si>
  <si>
    <t>FSV650520</t>
  </si>
  <si>
    <t>Zoka Coffee &amp; Tea</t>
  </si>
  <si>
    <t>129 Central Way</t>
  </si>
  <si>
    <t>FSV650521</t>
  </si>
  <si>
    <t>Zoka's Restaurant &amp; Bar</t>
  </si>
  <si>
    <t>16940 Pine Valley Rd</t>
  </si>
  <si>
    <t>FSV650522</t>
  </si>
  <si>
    <t>Zoku Restaurant</t>
  </si>
  <si>
    <t>1202 W 4th St</t>
  </si>
  <si>
    <t>FSV650523</t>
  </si>
  <si>
    <t>Zola Bar &amp; Grill</t>
  </si>
  <si>
    <t>FSV650524</t>
  </si>
  <si>
    <t>Zola Bistro</t>
  </si>
  <si>
    <t>3030 Washtenaw Ave</t>
  </si>
  <si>
    <t>FSV650525</t>
  </si>
  <si>
    <t>Zola Bleu Jazz Cafe Ba</t>
  </si>
  <si>
    <t>909 Lake Lindley Dr N</t>
  </si>
  <si>
    <t>FSV650526</t>
  </si>
  <si>
    <t>Zola New World Bistro Ltd</t>
  </si>
  <si>
    <t>324 W College Ave</t>
  </si>
  <si>
    <t>FSV650527</t>
  </si>
  <si>
    <t>Zola Restaurant</t>
  </si>
  <si>
    <t>FSV650528</t>
  </si>
  <si>
    <t>Zola S</t>
  </si>
  <si>
    <t>22 W Main Ave</t>
  </si>
  <si>
    <t>FSV650529</t>
  </si>
  <si>
    <t>Zola's Cafe</t>
  </si>
  <si>
    <t>402 E Main St Ste 120</t>
  </si>
  <si>
    <t>FSV650530</t>
  </si>
  <si>
    <t>Zola's Pizzaria</t>
  </si>
  <si>
    <t>16362 Lower Harbor Rd</t>
  </si>
  <si>
    <t>FSV650531</t>
  </si>
  <si>
    <t>Zoladz Food Service Inc</t>
  </si>
  <si>
    <t>State Route 7</t>
  </si>
  <si>
    <t>FSV650532</t>
  </si>
  <si>
    <t>Zolas Cafe</t>
  </si>
  <si>
    <t>33922 133rd Ave Se</t>
  </si>
  <si>
    <t>FSV650533</t>
  </si>
  <si>
    <t>Zolios Ice LLC</t>
  </si>
  <si>
    <t>145 Martin St</t>
  </si>
  <si>
    <t>FSV650534</t>
  </si>
  <si>
    <t>Zoller's Pizza &amp; Subs</t>
  </si>
  <si>
    <t>1013 Ford Blvd Ne</t>
  </si>
  <si>
    <t>FSV650535</t>
  </si>
  <si>
    <t>Zollie's Restaurant</t>
  </si>
  <si>
    <t>1100 N York St</t>
  </si>
  <si>
    <t>FSV650536</t>
  </si>
  <si>
    <t>Zolman Sys 2 Inc</t>
  </si>
  <si>
    <t>8483 Fort Smallwood Rd</t>
  </si>
  <si>
    <t>FSV650537</t>
  </si>
  <si>
    <t>Zolman System Inc</t>
  </si>
  <si>
    <t>7425 Ritchie Hwy</t>
  </si>
  <si>
    <t>FSV650538</t>
  </si>
  <si>
    <t>Zolman Systems 3 Inc</t>
  </si>
  <si>
    <t>1000 Eastern Ave</t>
  </si>
  <si>
    <t>26.880000</t>
  </si>
  <si>
    <t>FSV650539</t>
  </si>
  <si>
    <t>Zoly's 2 Inc</t>
  </si>
  <si>
    <t>4848 Loop Central Dr Ste 190</t>
  </si>
  <si>
    <t>FSV650540</t>
  </si>
  <si>
    <t>Zom Hee Restaurant Inc</t>
  </si>
  <si>
    <t>9015 Park Blvd</t>
  </si>
  <si>
    <t>FSV650541</t>
  </si>
  <si>
    <t>Zom, Inc.</t>
  </si>
  <si>
    <t>FSV650542</t>
  </si>
  <si>
    <t>Zoma Ethiopian Restaurant</t>
  </si>
  <si>
    <t>15500 Van Aken Blvd Ste 101</t>
  </si>
  <si>
    <t>FSV650543</t>
  </si>
  <si>
    <t>Zomano Cafes Inc</t>
  </si>
  <si>
    <t>1790 Highway A1a Ste 108</t>
  </si>
  <si>
    <t>FSV650544</t>
  </si>
  <si>
    <t>Zomax 1 LLC</t>
  </si>
  <si>
    <t>FSV650545</t>
  </si>
  <si>
    <t>Zombie Bite LLC</t>
  </si>
  <si>
    <t>8942 E Autumn Sage St</t>
  </si>
  <si>
    <t>FSV650546</t>
  </si>
  <si>
    <t>Zombie Bob's Pizza LLC</t>
  </si>
  <si>
    <t>1997 Riviera Dr Unit 302</t>
  </si>
  <si>
    <t>FSV650547</t>
  </si>
  <si>
    <t>Zombie Burger</t>
  </si>
  <si>
    <t>FSV650548</t>
  </si>
  <si>
    <t>Zombie Burger &amp; Shake Lab JC</t>
  </si>
  <si>
    <t>FSV650549</t>
  </si>
  <si>
    <t>Zombie Burger LLC</t>
  </si>
  <si>
    <t>12707 Kite Dr</t>
  </si>
  <si>
    <t>FSV650550</t>
  </si>
  <si>
    <t>Zombie Burgerz</t>
  </si>
  <si>
    <t>9027 Sw 157th Pl</t>
  </si>
  <si>
    <t>FSV650551</t>
  </si>
  <si>
    <t>Zombie Chef LLC</t>
  </si>
  <si>
    <t>6440 Rainwater Way</t>
  </si>
  <si>
    <t>FSV650552</t>
  </si>
  <si>
    <t>Zombie Coffee</t>
  </si>
  <si>
    <t>16550 Se Mcloughlin Blvd</t>
  </si>
  <si>
    <t>FSV650553</t>
  </si>
  <si>
    <t>Zombie Coffee Athens LLC</t>
  </si>
  <si>
    <t>350 E Broad St</t>
  </si>
  <si>
    <t>FSV650554</t>
  </si>
  <si>
    <t>Zombie Dogz</t>
  </si>
  <si>
    <t>37 Esquire Ave</t>
  </si>
  <si>
    <t>FSV650555</t>
  </si>
  <si>
    <t>Zombie Donutz, LLC</t>
  </si>
  <si>
    <t>9455 Mckinley St</t>
  </si>
  <si>
    <t>FSV650556</t>
  </si>
  <si>
    <t>Zombie Fried Tees</t>
  </si>
  <si>
    <t>336 Shannon Dr</t>
  </si>
  <si>
    <t>FSV650557</t>
  </si>
  <si>
    <t>Zombie Grill</t>
  </si>
  <si>
    <t>1100 E Orangefair Ln C</t>
  </si>
  <si>
    <t>FSV650558</t>
  </si>
  <si>
    <t>Zombie Hut Inc</t>
  </si>
  <si>
    <t>273 Smith St</t>
  </si>
  <si>
    <t>FSV650559</t>
  </si>
  <si>
    <t>Zombie Pig Bbq</t>
  </si>
  <si>
    <t>6201 Veterans Pkwy</t>
  </si>
  <si>
    <t>FSV650560</t>
  </si>
  <si>
    <t>Zombie Snackz LLC</t>
  </si>
  <si>
    <t>8867 Central Ave</t>
  </si>
  <si>
    <t>FSV650561</t>
  </si>
  <si>
    <t>Zombies Never Tap</t>
  </si>
  <si>
    <t>12701 Sw 66th Terrace Dr</t>
  </si>
  <si>
    <t>FSV650562</t>
  </si>
  <si>
    <t>Zombies With Coffee, LLC</t>
  </si>
  <si>
    <t>6069 Foster St</t>
  </si>
  <si>
    <t>FSV650563</t>
  </si>
  <si>
    <t>Zomi Hybrid Sushi Inc</t>
  </si>
  <si>
    <t>2632 Hoffman Dr</t>
  </si>
  <si>
    <t>FSV650564</t>
  </si>
  <si>
    <t>Zomian</t>
  </si>
  <si>
    <t>4233 Costello Ave</t>
  </si>
  <si>
    <t>FSV650565</t>
  </si>
  <si>
    <t>Zomy Deli &amp; Grocery</t>
  </si>
  <si>
    <t>1029 West St</t>
  </si>
  <si>
    <t>FSV650566</t>
  </si>
  <si>
    <t>Zomzom Cafe</t>
  </si>
  <si>
    <t>16575 Karman Ave Ste L</t>
  </si>
  <si>
    <t>FSV650567</t>
  </si>
  <si>
    <t>Zona 7301 LLC</t>
  </si>
  <si>
    <t>3645 E Via Alcalde</t>
  </si>
  <si>
    <t>FSV650568</t>
  </si>
  <si>
    <t>Zona 78</t>
  </si>
  <si>
    <t>7301 E Tanque Verde Rd Ste 121</t>
  </si>
  <si>
    <t>FSV650569</t>
  </si>
  <si>
    <t>78 W River Rd</t>
  </si>
  <si>
    <t>FSV650570</t>
  </si>
  <si>
    <t>Zona Blanca Ceviche</t>
  </si>
  <si>
    <t>154 S Madison St</t>
  </si>
  <si>
    <t>FSV650571</t>
  </si>
  <si>
    <t>Zona Blu LLC</t>
  </si>
  <si>
    <t>189 Weston Rd</t>
  </si>
  <si>
    <t>FSV650572</t>
  </si>
  <si>
    <t>Zona Fresca</t>
  </si>
  <si>
    <t>1516 Sugarwood Cir</t>
  </si>
  <si>
    <t>FSV650573</t>
  </si>
  <si>
    <t>Zona Fresca Fresh Mexican Grill</t>
  </si>
  <si>
    <t>1410 N University Dr</t>
  </si>
  <si>
    <t>FSV650574</t>
  </si>
  <si>
    <t>2968 Bower Rd</t>
  </si>
  <si>
    <t>FSV650575</t>
  </si>
  <si>
    <t>Zona Restaurant Corp.</t>
  </si>
  <si>
    <t>4883 Merrick Rd</t>
  </si>
  <si>
    <t>FSV650576</t>
  </si>
  <si>
    <t>Zona Rosa</t>
  </si>
  <si>
    <t>1411 The Alameda</t>
  </si>
  <si>
    <t>FSV650577</t>
  </si>
  <si>
    <t>1797 Haight St</t>
  </si>
  <si>
    <t>FSV650578</t>
  </si>
  <si>
    <t>Zona Rosa Cafe</t>
  </si>
  <si>
    <t>15 S El Molino Ave</t>
  </si>
  <si>
    <t>FSV650579</t>
  </si>
  <si>
    <t>FSV650580</t>
  </si>
  <si>
    <t>Zona Rosa Inc</t>
  </si>
  <si>
    <t>4835 N Albina Ave</t>
  </si>
  <si>
    <t>FSV650581</t>
  </si>
  <si>
    <t>Zone</t>
  </si>
  <si>
    <t>7475 E Arapahoe Rd Ste 3</t>
  </si>
  <si>
    <t>FSV650582</t>
  </si>
  <si>
    <t>Zone Gourmet</t>
  </si>
  <si>
    <t>207 Hallock Rd</t>
  </si>
  <si>
    <t>FSV650583</t>
  </si>
  <si>
    <t>Zone Meals To Go LLC</t>
  </si>
  <si>
    <t>7627 Fairway Dr</t>
  </si>
  <si>
    <t>FSV650584</t>
  </si>
  <si>
    <t>Zone Sports Grill</t>
  </si>
  <si>
    <t>1250 Biddle Rd Ste H</t>
  </si>
  <si>
    <t>FSV650585</t>
  </si>
  <si>
    <t>Zones Cafe Inc</t>
  </si>
  <si>
    <t>2521 W Main St</t>
  </si>
  <si>
    <t>FSV650586</t>
  </si>
  <si>
    <t>Zong LLC</t>
  </si>
  <si>
    <t>1280 Sweet Home Rd Ste 102</t>
  </si>
  <si>
    <t>FSV650587</t>
  </si>
  <si>
    <t>Zonga's</t>
  </si>
  <si>
    <t>7657 Boulevard 26</t>
  </si>
  <si>
    <t>FSV650588</t>
  </si>
  <si>
    <t>Zoni Cafe LLC</t>
  </si>
  <si>
    <t>3 Pine Ter</t>
  </si>
  <si>
    <t>FSV650589</t>
  </si>
  <si>
    <t>Zoni Foods, Inc.</t>
  </si>
  <si>
    <t>25 Court St</t>
  </si>
  <si>
    <t>FSV650590</t>
  </si>
  <si>
    <t>Zoni's Coal Fired Pizza LLC</t>
  </si>
  <si>
    <t>287 State Route 35</t>
  </si>
  <si>
    <t>FSV650591</t>
  </si>
  <si>
    <t>Zonies</t>
  </si>
  <si>
    <t>19 Arcade Ave</t>
  </si>
  <si>
    <t>FSV650592</t>
  </si>
  <si>
    <t>Zonies Ub</t>
  </si>
  <si>
    <t>3160 Main St</t>
  </si>
  <si>
    <t>FSV650593</t>
  </si>
  <si>
    <t>Zono Sushi</t>
  </si>
  <si>
    <t>610 N First St</t>
  </si>
  <si>
    <t>FSV650594</t>
  </si>
  <si>
    <t>Zontini's Mobile Wood Fired Pizza LLC</t>
  </si>
  <si>
    <t>3449 South Ave Se</t>
  </si>
  <si>
    <t>FSV650595</t>
  </si>
  <si>
    <t>Zontini's Pizza</t>
  </si>
  <si>
    <t>100 S 4th St</t>
  </si>
  <si>
    <t>FSV650596</t>
  </si>
  <si>
    <t>Zoo Du Jour</t>
  </si>
  <si>
    <t>2008 W Mallon Ave</t>
  </si>
  <si>
    <t>FSV650597</t>
  </si>
  <si>
    <t>Zoo Wee Mama LLC</t>
  </si>
  <si>
    <t>3515 Plazas Del Lago Dr</t>
  </si>
  <si>
    <t>FSV650598</t>
  </si>
  <si>
    <t>Zoo-Kinis - Abilene</t>
  </si>
  <si>
    <t>3218 S Clack St</t>
  </si>
  <si>
    <t>FSV650599</t>
  </si>
  <si>
    <t>Zoofari Market Cafe</t>
  </si>
  <si>
    <t>1100 S Randolph Way</t>
  </si>
  <si>
    <t>FSV650600</t>
  </si>
  <si>
    <t>Zook's Kitchen</t>
  </si>
  <si>
    <t>FSV650601</t>
  </si>
  <si>
    <t>Zooka Industries</t>
  </si>
  <si>
    <t>348 S Us 23</t>
  </si>
  <si>
    <t>Alcona</t>
  </si>
  <si>
    <t>FSV650602</t>
  </si>
  <si>
    <t>Zookie's</t>
  </si>
  <si>
    <t>7740 Preserve Ln Ste 12</t>
  </si>
  <si>
    <t>FSV650603</t>
  </si>
  <si>
    <t>Zooks Cafe</t>
  </si>
  <si>
    <t>3729 S East Trl</t>
  </si>
  <si>
    <t>FSV650604</t>
  </si>
  <si>
    <t>Zooks Corner</t>
  </si>
  <si>
    <t>Spences Bazaar Farmer Mar</t>
  </si>
  <si>
    <t>FSV650605</t>
  </si>
  <si>
    <t>Zookz</t>
  </si>
  <si>
    <t>100 E Camelback Rd Ste 192</t>
  </si>
  <si>
    <t>FSV650606</t>
  </si>
  <si>
    <t>Zoological Society of San Diego</t>
  </si>
  <si>
    <t>3020 Zoo Dr</t>
  </si>
  <si>
    <t>FSV650607</t>
  </si>
  <si>
    <t>Zoom Espresso</t>
  </si>
  <si>
    <t>FSV650608</t>
  </si>
  <si>
    <t>Zoom Food Station</t>
  </si>
  <si>
    <t>4302 Fort Hamilton Pkwy</t>
  </si>
  <si>
    <t>FSV650609</t>
  </si>
  <si>
    <t>Zoom Grill</t>
  </si>
  <si>
    <t>211 W Fort St</t>
  </si>
  <si>
    <t>FSV650610</t>
  </si>
  <si>
    <t>Zoom Holdings, L.L.C.</t>
  </si>
  <si>
    <t>1646 N Damen Ave</t>
  </si>
  <si>
    <t>FSV650611</t>
  </si>
  <si>
    <t>Zoom Pizza Factory Inc</t>
  </si>
  <si>
    <t>2156 N Clybourn Ave</t>
  </si>
  <si>
    <t>FSV650612</t>
  </si>
  <si>
    <t>435 E Oakwood Dr</t>
  </si>
  <si>
    <t>FSV650613</t>
  </si>
  <si>
    <t>Zoom Zoom Drive-Thru</t>
  </si>
  <si>
    <t>168 W Sandusky St</t>
  </si>
  <si>
    <t>FSV650614</t>
  </si>
  <si>
    <t>Zoom Zoom Yum Grill &amp; Catering</t>
  </si>
  <si>
    <t>974 Barret Ave</t>
  </si>
  <si>
    <t>FSV650615</t>
  </si>
  <si>
    <t>Zoom's Smoked Tuna Tacos LLC</t>
  </si>
  <si>
    <t>420 Sycamore Ave</t>
  </si>
  <si>
    <t>FSV650616</t>
  </si>
  <si>
    <t>Zooma Bar Ristorante</t>
  </si>
  <si>
    <t>245 Atwells Ave</t>
  </si>
  <si>
    <t>FSV650617</t>
  </si>
  <si>
    <t>Zooma Sushi</t>
  </si>
  <si>
    <t>29350 Pacific Coast Hwy Ste 8</t>
  </si>
  <si>
    <t>FSV650618</t>
  </si>
  <si>
    <t>Zoomers Juice Smoothie Ice Cre</t>
  </si>
  <si>
    <t>1213 Commercial St</t>
  </si>
  <si>
    <t>FSV650619</t>
  </si>
  <si>
    <t>Zoomerz Seventy Two</t>
  </si>
  <si>
    <t>4065 Fort Henry Dr</t>
  </si>
  <si>
    <t>FSV650620</t>
  </si>
  <si>
    <t>Zoomies Inc</t>
  </si>
  <si>
    <t>26324 Pillsbury Rd Sw</t>
  </si>
  <si>
    <t>FSV650621</t>
  </si>
  <si>
    <t>Zoomski's</t>
  </si>
  <si>
    <t>FSV650622</t>
  </si>
  <si>
    <t>Zooonwheels Corporation</t>
  </si>
  <si>
    <t>17920 Sw 154th St</t>
  </si>
  <si>
    <t>FSV650623</t>
  </si>
  <si>
    <t>Zoop Soups Inc</t>
  </si>
  <si>
    <t>FSV650624</t>
  </si>
  <si>
    <t>Zoot Coffee</t>
  </si>
  <si>
    <t>31 Elm St</t>
  </si>
  <si>
    <t>FSV650625</t>
  </si>
  <si>
    <t>Zootown Brew</t>
  </si>
  <si>
    <t>121 W Broadway St</t>
  </si>
  <si>
    <t>FSV650626</t>
  </si>
  <si>
    <t>Zooza Cafe</t>
  </si>
  <si>
    <t>3075 Darlington Dr</t>
  </si>
  <si>
    <t>FSV650627</t>
  </si>
  <si>
    <t>3687 E Thousand Oaks Blvd</t>
  </si>
  <si>
    <t>FSV650628</t>
  </si>
  <si>
    <t>Zopopan Mexican Restaurant</t>
  </si>
  <si>
    <t>FSV650629</t>
  </si>
  <si>
    <t>Zopps Homestyle Deli &amp; Cater</t>
  </si>
  <si>
    <t>74 Perry Hill Rd</t>
  </si>
  <si>
    <t>FSV650630</t>
  </si>
  <si>
    <t>Zora Christina Catering</t>
  </si>
  <si>
    <t>2236 Country Club Dr</t>
  </si>
  <si>
    <t>FSV650631</t>
  </si>
  <si>
    <t>Zora Grille Inc.</t>
  </si>
  <si>
    <t>FSV650632</t>
  </si>
  <si>
    <t>Zora's Cafe</t>
  </si>
  <si>
    <t>712 9th Ave</t>
  </si>
  <si>
    <t>FSV650633</t>
  </si>
  <si>
    <t>Zoraida Sazon LLC</t>
  </si>
  <si>
    <t>9334 Pittsfield Rd</t>
  </si>
  <si>
    <t>FSV650634</t>
  </si>
  <si>
    <t>Zoralie Restaurant Inc.</t>
  </si>
  <si>
    <t>449 W 51st St</t>
  </si>
  <si>
    <t>FSV650635</t>
  </si>
  <si>
    <t>Zoran Inc</t>
  </si>
  <si>
    <t>FSV650636</t>
  </si>
  <si>
    <t>Zoras Cafe Inc</t>
  </si>
  <si>
    <t>819 E Palm Run Dr</t>
  </si>
  <si>
    <t>FSV650637</t>
  </si>
  <si>
    <t>Zorastrian Corporation</t>
  </si>
  <si>
    <t>285 Commerce Dr Lbby A</t>
  </si>
  <si>
    <t>FSV650638</t>
  </si>
  <si>
    <t>Zorb's Gyro Shack</t>
  </si>
  <si>
    <t>6935 W Overland Rd</t>
  </si>
  <si>
    <t>FSV650639</t>
  </si>
  <si>
    <t>Zorba</t>
  </si>
  <si>
    <t>23 Nimitz Rd</t>
  </si>
  <si>
    <t>FSV650640</t>
  </si>
  <si>
    <t>46505 Mission Blvd</t>
  </si>
  <si>
    <t>FSV650641</t>
  </si>
  <si>
    <t>Zorba Cafe Inc</t>
  </si>
  <si>
    <t>7080 Nova Dr Apt 206b</t>
  </si>
  <si>
    <t>FSV650642</t>
  </si>
  <si>
    <t>Zorba East Lounge</t>
  </si>
  <si>
    <t>3 E Lee Rd</t>
  </si>
  <si>
    <t>FSV650643</t>
  </si>
  <si>
    <t>Zorba Express</t>
  </si>
  <si>
    <t>2770 University Ave</t>
  </si>
  <si>
    <t>FSV650644</t>
  </si>
  <si>
    <t>Zorba Greek Restaurant</t>
  </si>
  <si>
    <t>2601 S Interstate 35 Ste B500</t>
  </si>
  <si>
    <t>FSV650645</t>
  </si>
  <si>
    <t>Zorba Restaurant</t>
  </si>
  <si>
    <t>1414 E Washington St Ste S</t>
  </si>
  <si>
    <t>FSV650646</t>
  </si>
  <si>
    <t>Zorba The Greek Corporation</t>
  </si>
  <si>
    <t>FSV650647</t>
  </si>
  <si>
    <t>Zorba The Greek, Inc.</t>
  </si>
  <si>
    <t>FSV650648</t>
  </si>
  <si>
    <t>Zorba's</t>
  </si>
  <si>
    <t>1260 Chapin Rd</t>
  </si>
  <si>
    <t>FSV650649</t>
  </si>
  <si>
    <t>FSV650650</t>
  </si>
  <si>
    <t>Zorba's Coney Island</t>
  </si>
  <si>
    <t>17000 Fort St</t>
  </si>
  <si>
    <t>FSV650651</t>
  </si>
  <si>
    <t>Zorba's Coney Island Restaurant</t>
  </si>
  <si>
    <t>26582 Telegraph Rd</t>
  </si>
  <si>
    <t>FSV650652</t>
  </si>
  <si>
    <t>Zorba's Family Restaurant</t>
  </si>
  <si>
    <t>FSV650653</t>
  </si>
  <si>
    <t>Zorba's Greek Bistro</t>
  </si>
  <si>
    <t>5713 Essen Ln Ste B</t>
  </si>
  <si>
    <t>FSV650654</t>
  </si>
  <si>
    <t>Zorba's Greek Restaurant Inc</t>
  </si>
  <si>
    <t>10056 Two Notch Rd</t>
  </si>
  <si>
    <t>FSV650655</t>
  </si>
  <si>
    <t>Zorba's Gyro On A Spit</t>
  </si>
  <si>
    <t>3114 N Main St</t>
  </si>
  <si>
    <t>FSV650656</t>
  </si>
  <si>
    <t>Zorba's Inc</t>
  </si>
  <si>
    <t>617 S Harrison St Fl 1 Flr 1</t>
  </si>
  <si>
    <t>FSV650657</t>
  </si>
  <si>
    <t>Zorba's Inc.</t>
  </si>
  <si>
    <t>12a Vine St</t>
  </si>
  <si>
    <t>FSV650658</t>
  </si>
  <si>
    <t>Zorba's Pizza</t>
  </si>
  <si>
    <t>FSV650659</t>
  </si>
  <si>
    <t>Zorba's Pizza &amp; Subs</t>
  </si>
  <si>
    <t>2000 Pulaski Hwy</t>
  </si>
  <si>
    <t>FSV650660</t>
  </si>
  <si>
    <t>Zorba's Pizza Inc</t>
  </si>
  <si>
    <t>1567 El Camino Real</t>
  </si>
  <si>
    <t>FSV650661</t>
  </si>
  <si>
    <t>Zorba's Pizza Restaurant Inc</t>
  </si>
  <si>
    <t>9106 Bonita Beach Rd Se</t>
  </si>
  <si>
    <t>FSV650662</t>
  </si>
  <si>
    <t>Zorba's Restaurant</t>
  </si>
  <si>
    <t>11225 Montgomery Blvd Ne Ste D</t>
  </si>
  <si>
    <t>FSV650663</t>
  </si>
  <si>
    <t>2919 Raeford Rd</t>
  </si>
  <si>
    <t>FSV650664</t>
  </si>
  <si>
    <t>32955 State Route 20</t>
  </si>
  <si>
    <t>FSV650665</t>
  </si>
  <si>
    <t>450 Iowa Ave</t>
  </si>
  <si>
    <t>FSV650666</t>
  </si>
  <si>
    <t>Zorba's Restaurant &amp; Pizzeria</t>
  </si>
  <si>
    <t>FSV650667</t>
  </si>
  <si>
    <t>Zorba's Restaurant and Pizzeria</t>
  </si>
  <si>
    <t>FSV650668</t>
  </si>
  <si>
    <t>Zorba's Souvlaki Plus</t>
  </si>
  <si>
    <t>2905 23rd Ave</t>
  </si>
  <si>
    <t>FSV650669</t>
  </si>
  <si>
    <t>Zorba's Steak House Inc</t>
  </si>
  <si>
    <t>627 E Russell Ave</t>
  </si>
  <si>
    <t>FSV650670</t>
  </si>
  <si>
    <t>Zorba's Sub Shop</t>
  </si>
  <si>
    <t>FSV650671</t>
  </si>
  <si>
    <t>Zorba's Taverna &amp; Pizzeria</t>
  </si>
  <si>
    <t>FSV650672</t>
  </si>
  <si>
    <t>Zorba's Taverna Inc</t>
  </si>
  <si>
    <t>2230 Fairmount Ave</t>
  </si>
  <si>
    <t>FSV650673</t>
  </si>
  <si>
    <t>Zorba's Texas 25 Inc</t>
  </si>
  <si>
    <t>5 Lee St</t>
  </si>
  <si>
    <t>FSV650674</t>
  </si>
  <si>
    <t>Zorbas</t>
  </si>
  <si>
    <t>1093 W Eads Pkwy</t>
  </si>
  <si>
    <t>FSV650675</t>
  </si>
  <si>
    <t>4498 N Wisteria Pl</t>
  </si>
  <si>
    <t>FSV650676</t>
  </si>
  <si>
    <t>Zorbas Bar &amp; Restaurant</t>
  </si>
  <si>
    <t>4710 Eastern Ave</t>
  </si>
  <si>
    <t>FSV650677</t>
  </si>
  <si>
    <t>Zorbas Burgers</t>
  </si>
  <si>
    <t>9961 Mission Blvd</t>
  </si>
  <si>
    <t>FSV650678</t>
  </si>
  <si>
    <t>Zorbas Burgers Gyros &amp; More LLC</t>
  </si>
  <si>
    <t>1812 W Pinhook Rd</t>
  </si>
  <si>
    <t>FSV650679</t>
  </si>
  <si>
    <t>Zorbas Coney Island</t>
  </si>
  <si>
    <t>309 N Main St Ste 9</t>
  </si>
  <si>
    <t>FSV650680</t>
  </si>
  <si>
    <t>Zorbas Deli</t>
  </si>
  <si>
    <t>510 Barnum Ave Ste 1</t>
  </si>
  <si>
    <t>FSV650681</t>
  </si>
  <si>
    <t>Zorbas Family Restaurant Incorporated</t>
  </si>
  <si>
    <t>37116 S Groesbeck Hwy</t>
  </si>
  <si>
    <t>FSV650682</t>
  </si>
  <si>
    <t>Zorbas Greek Restaurant</t>
  </si>
  <si>
    <t>7320 Broad River Rd Ste O</t>
  </si>
  <si>
    <t>FSV650683</t>
  </si>
  <si>
    <t>Zorbas Grill Takeout</t>
  </si>
  <si>
    <t>8 Ziff Ln</t>
  </si>
  <si>
    <t>FSV650684</t>
  </si>
  <si>
    <t>Zorbas Gyro On A Spit</t>
  </si>
  <si>
    <t>700 N Reilly Rd</t>
  </si>
  <si>
    <t>FSV650685</t>
  </si>
  <si>
    <t>Zorbas Gyros</t>
  </si>
  <si>
    <t>1501 Preston Rd Ste 150</t>
  </si>
  <si>
    <t>FSV650686</t>
  </si>
  <si>
    <t>Zorbas Gyros Inc</t>
  </si>
  <si>
    <t>400 Smithfield St</t>
  </si>
  <si>
    <t>FSV650687</t>
  </si>
  <si>
    <t>Zorbas Inc</t>
  </si>
  <si>
    <t>FSV650688</t>
  </si>
  <si>
    <t>6014 N May Ave</t>
  </si>
  <si>
    <t>FSV650689</t>
  </si>
  <si>
    <t>Zorbas LLC</t>
  </si>
  <si>
    <t>6520 Glenway Ave</t>
  </si>
  <si>
    <t>FSV650690</t>
  </si>
  <si>
    <t>Zorbas Mediterranean Grill</t>
  </si>
  <si>
    <t>2110 Nw Military Hwy</t>
  </si>
  <si>
    <t>FSV650691</t>
  </si>
  <si>
    <t>Zorbas Paiting</t>
  </si>
  <si>
    <t>519 Oldham St</t>
  </si>
  <si>
    <t>FSV650692</t>
  </si>
  <si>
    <t>Zorbas Pizza</t>
  </si>
  <si>
    <t>4026 Macarthur Ave</t>
  </si>
  <si>
    <t>FSV650693</t>
  </si>
  <si>
    <t>Zorbas Pizza Grill</t>
  </si>
  <si>
    <t>510 Silver Bluff Rd</t>
  </si>
  <si>
    <t>FSV650694</t>
  </si>
  <si>
    <t>Zorbas Pizzeria Taverna, Inc.</t>
  </si>
  <si>
    <t>252 South St</t>
  </si>
  <si>
    <t>FSV650695</t>
  </si>
  <si>
    <t>Zorbas Restaurant</t>
  </si>
  <si>
    <t>1964 N Alma School Rd Ste 10</t>
  </si>
  <si>
    <t>FSV650696</t>
  </si>
  <si>
    <t>Zorbas Taverna</t>
  </si>
  <si>
    <t>801 W Mcnab Rd</t>
  </si>
  <si>
    <t>FSV650697</t>
  </si>
  <si>
    <t>Zorbas of Champaign, Inc</t>
  </si>
  <si>
    <t>627 E Green St</t>
  </si>
  <si>
    <t>FSV650698</t>
  </si>
  <si>
    <t>Zorbaz Headquarters</t>
  </si>
  <si>
    <t>36215 County Road 66</t>
  </si>
  <si>
    <t>FSV650699</t>
  </si>
  <si>
    <t>402 W Lake Dr</t>
  </si>
  <si>
    <t>FSV650700</t>
  </si>
  <si>
    <t>8105 Lost Lake Rd</t>
  </si>
  <si>
    <t>FSV650701</t>
  </si>
  <si>
    <t>Zorbaz Mexican &amp; Pizza Joint</t>
  </si>
  <si>
    <t>FSV650702</t>
  </si>
  <si>
    <t>Zorbaz On Pokegama Lake</t>
  </si>
  <si>
    <t>32946 Crystal Springs Rd</t>
  </si>
  <si>
    <t>FSV650703</t>
  </si>
  <si>
    <t>Zorbaz of Bif Sandy</t>
  </si>
  <si>
    <t>48760 State Highway 65</t>
  </si>
  <si>
    <t>FSV650704</t>
  </si>
  <si>
    <t>Zorbaz of Pelican Lake</t>
  </si>
  <si>
    <t>51709 County Highway 9</t>
  </si>
  <si>
    <t>FSV650705</t>
  </si>
  <si>
    <t>Zori Bistro, Inc.</t>
  </si>
  <si>
    <t>3950 S Trml Rd Trml E23 Terminal</t>
  </si>
  <si>
    <t>FSV650706</t>
  </si>
  <si>
    <t>Zori Quata</t>
  </si>
  <si>
    <t>1425 Sadler Rd</t>
  </si>
  <si>
    <t>FSV650707</t>
  </si>
  <si>
    <t>Zori and Zori, LLC</t>
  </si>
  <si>
    <t>3542 Victoria Lakes Dr N</t>
  </si>
  <si>
    <t>FSV650708</t>
  </si>
  <si>
    <t>Zorie's Catering</t>
  </si>
  <si>
    <t>8157 Fairway Ct</t>
  </si>
  <si>
    <t>FSV650709</t>
  </si>
  <si>
    <t>Zorif Inc</t>
  </si>
  <si>
    <t>FSV650710</t>
  </si>
  <si>
    <t>Zorin Industries, LLC</t>
  </si>
  <si>
    <t>140 W Washington St</t>
  </si>
  <si>
    <t>FSV650711</t>
  </si>
  <si>
    <t>Zorn Development Inc</t>
  </si>
  <si>
    <t>2495 Merrick Rd</t>
  </si>
  <si>
    <t>FSV650712</t>
  </si>
  <si>
    <t>Zorns Custom Catering LLC</t>
  </si>
  <si>
    <t>12461 W Albain Rd</t>
  </si>
  <si>
    <t>FSV650713</t>
  </si>
  <si>
    <t>Zoro's Gyro</t>
  </si>
  <si>
    <t>1400 Central Ave</t>
  </si>
  <si>
    <t>FSV650714</t>
  </si>
  <si>
    <t>Zorrilla Fraklin</t>
  </si>
  <si>
    <t>1950 S 21st St</t>
  </si>
  <si>
    <t>FSV650715</t>
  </si>
  <si>
    <t>Zorro's Hideaway Food Train</t>
  </si>
  <si>
    <t>FSV650716</t>
  </si>
  <si>
    <t>Zorro's Pizza</t>
  </si>
  <si>
    <t>6708 Ventnor Ave</t>
  </si>
  <si>
    <t>FSV650717</t>
  </si>
  <si>
    <t>Zorros Cafe &amp; Cantina LLC</t>
  </si>
  <si>
    <t>1435 Shell Beach Rd</t>
  </si>
  <si>
    <t>FSV650718</t>
  </si>
  <si>
    <t>Zorros Mexican Diner</t>
  </si>
  <si>
    <t>6560 Greatwood Pkwy Ste 500</t>
  </si>
  <si>
    <t>FSV650719</t>
  </si>
  <si>
    <t>Zorros Salsa</t>
  </si>
  <si>
    <t>927 Shell Beach Rd</t>
  </si>
  <si>
    <t>FSV650720</t>
  </si>
  <si>
    <t>Zorros, LLC</t>
  </si>
  <si>
    <t>11605 State Ave # 100</t>
  </si>
  <si>
    <t>FSV650721</t>
  </si>
  <si>
    <t>Zosia Cafe &amp; Kitchen</t>
  </si>
  <si>
    <t>9010 Graton Rd</t>
  </si>
  <si>
    <t>FSV650722</t>
  </si>
  <si>
    <t>Zot's Hot Dogs &amp; Deli</t>
  </si>
  <si>
    <t>225 Main St Ste A</t>
  </si>
  <si>
    <t>FSV650723</t>
  </si>
  <si>
    <t>Zotos Diner</t>
  </si>
  <si>
    <t>5068 Bakerstown Culmerville Rd</t>
  </si>
  <si>
    <t>FSV650724</t>
  </si>
  <si>
    <t>Zottola &amp; Zottola Inc</t>
  </si>
  <si>
    <t>FSV650725</t>
  </si>
  <si>
    <t>Zou Japanese and Chinese Cuisine Inc</t>
  </si>
  <si>
    <t>122 Bay St</t>
  </si>
  <si>
    <t>FSV650726</t>
  </si>
  <si>
    <t>Zou Qiong</t>
  </si>
  <si>
    <t>2305 Stillwell Ave</t>
  </si>
  <si>
    <t>FSV650727</t>
  </si>
  <si>
    <t>Zou Zou's</t>
  </si>
  <si>
    <t>FSV650728</t>
  </si>
  <si>
    <t>Zou's Kitchen</t>
  </si>
  <si>
    <t>1917 Highway 58</t>
  </si>
  <si>
    <t>FSV650729</t>
  </si>
  <si>
    <t>Zou's No. 1 Kitchen Inc.</t>
  </si>
  <si>
    <t>FSV650730</t>
  </si>
  <si>
    <t>Zou, Minling</t>
  </si>
  <si>
    <t>993 Broadway</t>
  </si>
  <si>
    <t>FSV650731</t>
  </si>
  <si>
    <t>Zouave Restaurant</t>
  </si>
  <si>
    <t>15322 20th Pl W</t>
  </si>
  <si>
    <t>FSV650732</t>
  </si>
  <si>
    <t>2615 Ne 65th St</t>
  </si>
  <si>
    <t>FSV650733</t>
  </si>
  <si>
    <t>Zoubi Restaurant &amp; Bar</t>
  </si>
  <si>
    <t>5 W Mechanic St Ste A</t>
  </si>
  <si>
    <t>FSV650734</t>
  </si>
  <si>
    <t>Zouji Bbq</t>
  </si>
  <si>
    <t>4285 Main St</t>
  </si>
  <si>
    <t>FSV650735</t>
  </si>
  <si>
    <t>Zouk Ltd</t>
  </si>
  <si>
    <t>28 Cornelia St Frnt A</t>
  </si>
  <si>
    <t>FSV650736</t>
  </si>
  <si>
    <t>Zouk Restaurant, Inc.</t>
  </si>
  <si>
    <t>FSV650737</t>
  </si>
  <si>
    <t>Zoulal Water</t>
  </si>
  <si>
    <t>551 W Glenoaks Blvd</t>
  </si>
  <si>
    <t>FSV650738</t>
  </si>
  <si>
    <t>Zoup</t>
  </si>
  <si>
    <t>FSV650739</t>
  </si>
  <si>
    <t>10835 W Broad St</t>
  </si>
  <si>
    <t>FSV650740</t>
  </si>
  <si>
    <t>1137 Freeport Rd</t>
  </si>
  <si>
    <t>FSV650741</t>
  </si>
  <si>
    <t>115 Krispy Kreme Dr</t>
  </si>
  <si>
    <t>FSV650742</t>
  </si>
  <si>
    <t>125 S Clark St Ste 105</t>
  </si>
  <si>
    <t>FSV650743</t>
  </si>
  <si>
    <t>1254 Interquest Pkwy</t>
  </si>
  <si>
    <t>FSV650744</t>
  </si>
  <si>
    <t>139 S High St</t>
  </si>
  <si>
    <t>FSV650745</t>
  </si>
  <si>
    <t>13955 Cedar Rd</t>
  </si>
  <si>
    <t>FSV650746</t>
  </si>
  <si>
    <t>1430 W Carmel Dr Ste 130</t>
  </si>
  <si>
    <t>FSV650747</t>
  </si>
  <si>
    <t>1433 N Jefferson St</t>
  </si>
  <si>
    <t>FSV650748</t>
  </si>
  <si>
    <t>155 W Nationwide Blvd Ste 175</t>
  </si>
  <si>
    <t>FSV650749</t>
  </si>
  <si>
    <t>19 Old Country Rd</t>
  </si>
  <si>
    <t>FSV650750</t>
  </si>
  <si>
    <t>1906 Route 6 Ste 23</t>
  </si>
  <si>
    <t>FSV650751</t>
  </si>
  <si>
    <t>21619 Center Ridge Rd</t>
  </si>
  <si>
    <t>FSV650752</t>
  </si>
  <si>
    <t>FSV650753</t>
  </si>
  <si>
    <t>2743 Pfingsten Rd</t>
  </si>
  <si>
    <t>FSV650754</t>
  </si>
  <si>
    <t>FSV650755</t>
  </si>
  <si>
    <t>2801 Pine Lake Rd Ste U</t>
  </si>
  <si>
    <t>FSV650756</t>
  </si>
  <si>
    <t>28341 Diehl Rd Unit C</t>
  </si>
  <si>
    <t>FSV650757</t>
  </si>
  <si>
    <t>2948 Finley Rd</t>
  </si>
  <si>
    <t>FSV650758</t>
  </si>
  <si>
    <t>30187 Detroit Rd</t>
  </si>
  <si>
    <t>FSV650759</t>
  </si>
  <si>
    <t>3040 B 1/2 Rd</t>
  </si>
  <si>
    <t>FSV650760</t>
  </si>
  <si>
    <t>310 W Dussel Dr</t>
  </si>
  <si>
    <t>FSV650761</t>
  </si>
  <si>
    <t>3217 Southwestern Blvd</t>
  </si>
  <si>
    <t>FSV650762</t>
  </si>
  <si>
    <t>3428 Broadway St</t>
  </si>
  <si>
    <t>FSV650763</t>
  </si>
  <si>
    <t>359 Park City Ctr</t>
  </si>
  <si>
    <t>FSV650764</t>
  </si>
  <si>
    <t>35918 Detroit Rd</t>
  </si>
  <si>
    <t>FSV650765</t>
  </si>
  <si>
    <t>3900 Medina Rd Unit W</t>
  </si>
  <si>
    <t>FSV650766</t>
  </si>
  <si>
    <t>3991 Burbank Rd</t>
  </si>
  <si>
    <t>FSV650767</t>
  </si>
  <si>
    <t>4021 Cascade Rd Se Ste 80</t>
  </si>
  <si>
    <t>FSV650768</t>
  </si>
  <si>
    <t>4204 W Sylvania Ave Ste 103</t>
  </si>
  <si>
    <t>FSV650769</t>
  </si>
  <si>
    <t>4334 Grape Rd</t>
  </si>
  <si>
    <t>FSV650770</t>
  </si>
  <si>
    <t>4715 Kirkwood Hwy</t>
  </si>
  <si>
    <t>FSV650771</t>
  </si>
  <si>
    <t>47996 Grand River Ave</t>
  </si>
  <si>
    <t>FSV650772</t>
  </si>
  <si>
    <t>500 Broad St</t>
  </si>
  <si>
    <t>FSV650773</t>
  </si>
  <si>
    <t>500 W Germantown Pike Ste 2325</t>
  </si>
  <si>
    <t>FSV650774</t>
  </si>
  <si>
    <t>522 Polaris Pkwy</t>
  </si>
  <si>
    <t>FSV650775</t>
  </si>
  <si>
    <t>5783 Byron Center Ave Sw I</t>
  </si>
  <si>
    <t>FSV650776</t>
  </si>
  <si>
    <t>6749 S Westnedge Ave J</t>
  </si>
  <si>
    <t>FSV650777</t>
  </si>
  <si>
    <t>690 Eastgate South Dr</t>
  </si>
  <si>
    <t>FSV650778</t>
  </si>
  <si>
    <t>6901 Rockside Rd Ste 15</t>
  </si>
  <si>
    <t>FSV650779</t>
  </si>
  <si>
    <t>7080 Engle Rd</t>
  </si>
  <si>
    <t>FSV650780</t>
  </si>
  <si>
    <t>760 Woodland Rd</t>
  </si>
  <si>
    <t>FSV650781</t>
  </si>
  <si>
    <t>8391 Greenway Blvd Ste 100</t>
  </si>
  <si>
    <t>FSV650782</t>
  </si>
  <si>
    <t>Zoup 151 Canton</t>
  </si>
  <si>
    <t>4898 Portage St Nw</t>
  </si>
  <si>
    <t>FSV650783</t>
  </si>
  <si>
    <t>Zoup Cascades</t>
  </si>
  <si>
    <t>21435 Epicerie Plz Ste 185</t>
  </si>
  <si>
    <t>FSV650784</t>
  </si>
  <si>
    <t>Zoup Corvallis</t>
  </si>
  <si>
    <t>2452 Perfect Ln Sw</t>
  </si>
  <si>
    <t>FSV650785</t>
  </si>
  <si>
    <t>Zoup Detroit</t>
  </si>
  <si>
    <t>200 Renaissance Ctr Ste 2012</t>
  </si>
  <si>
    <t>FSV650786</t>
  </si>
  <si>
    <t>Zoup Franklin Rd</t>
  </si>
  <si>
    <t>28290 Franklin Rd</t>
  </si>
  <si>
    <t>FSV650787</t>
  </si>
  <si>
    <t>Zoup Fresh Food Co</t>
  </si>
  <si>
    <t>6948 Maplecrest Dr Se</t>
  </si>
  <si>
    <t>FSV650788</t>
  </si>
  <si>
    <t>Zoup Fresh Soup Co</t>
  </si>
  <si>
    <t>29177 Northwestern Hwy</t>
  </si>
  <si>
    <t>FSV650789</t>
  </si>
  <si>
    <t>Zoup Fresh Soup Co.</t>
  </si>
  <si>
    <t>4189 Weaverton Ln</t>
  </si>
  <si>
    <t>FSV650790</t>
  </si>
  <si>
    <t>9343 S Mason Montgomery Rd</t>
  </si>
  <si>
    <t>FSV650791</t>
  </si>
  <si>
    <t>Zoup Fresh Soup Company</t>
  </si>
  <si>
    <t>1028 Miamisburg Centerville Rd</t>
  </si>
  <si>
    <t>FSV650792</t>
  </si>
  <si>
    <t>FSV650793</t>
  </si>
  <si>
    <t>3770 Dryland Way</t>
  </si>
  <si>
    <t>FSV650794</t>
  </si>
  <si>
    <t>Zoup Fresh Soup Company, L.L.C.</t>
  </si>
  <si>
    <t>FSV650795</t>
  </si>
  <si>
    <t>2873 W Maple Rd</t>
  </si>
  <si>
    <t>FSV650796</t>
  </si>
  <si>
    <t>6240 E Virginia St Ste H</t>
  </si>
  <si>
    <t>FSV650797</t>
  </si>
  <si>
    <t>Zoup Harvard Park</t>
  </si>
  <si>
    <t>4025 Richmond Rd Ste G</t>
  </si>
  <si>
    <t>Warrensville Heights</t>
  </si>
  <si>
    <t>FSV650798</t>
  </si>
  <si>
    <t>Zoup Highland</t>
  </si>
  <si>
    <t>10140 Indianapolis Blvd</t>
  </si>
  <si>
    <t>FSV650799</t>
  </si>
  <si>
    <t>Zoup Polaris</t>
  </si>
  <si>
    <t>7941 Soft Rush Dr</t>
  </si>
  <si>
    <t>FSV650800</t>
  </si>
  <si>
    <t>Zoup Restaurant</t>
  </si>
  <si>
    <t>1830 Nw 9th St Ste 102</t>
  </si>
  <si>
    <t>FSV650801</t>
  </si>
  <si>
    <t>Zoup Somerset Square</t>
  </si>
  <si>
    <t>140 Glastonbury Blvd Ste 22</t>
  </si>
  <si>
    <t>FSV650802</t>
  </si>
  <si>
    <t>Zoup Tigard</t>
  </si>
  <si>
    <t>10140 Sw Washington Square Rd</t>
  </si>
  <si>
    <t>FSV650803</t>
  </si>
  <si>
    <t>Zoup of Colorodo</t>
  </si>
  <si>
    <t>1550 Court Pl</t>
  </si>
  <si>
    <t>FSV650804</t>
  </si>
  <si>
    <t>Zoup-Northville</t>
  </si>
  <si>
    <t>20065 Haggerty Rd</t>
  </si>
  <si>
    <t>FSV650805</t>
  </si>
  <si>
    <t>Zoup-Shelby</t>
  </si>
  <si>
    <t>45191 Market St</t>
  </si>
  <si>
    <t>FSV650806</t>
  </si>
  <si>
    <t>Zouras Enterprises Inc</t>
  </si>
  <si>
    <t>75 Broadway</t>
  </si>
  <si>
    <t>FSV650807</t>
  </si>
  <si>
    <t>Zov's Anaheim</t>
  </si>
  <si>
    <t>1801 E Katella Ave</t>
  </si>
  <si>
    <t>FSV650808</t>
  </si>
  <si>
    <t>Zov's Bistro Inc.</t>
  </si>
  <si>
    <t>21123 Newport Coast Dr</t>
  </si>
  <si>
    <t>FSV650809</t>
  </si>
  <si>
    <t>3915 Portola Pkwy</t>
  </si>
  <si>
    <t>FSV650810</t>
  </si>
  <si>
    <t>Zov's Newport Coast</t>
  </si>
  <si>
    <t>FSV650811</t>
  </si>
  <si>
    <t>Zov's Ochard Hills</t>
  </si>
  <si>
    <t>FSV650812</t>
  </si>
  <si>
    <t>Zoy Wok</t>
  </si>
  <si>
    <t>155 W Mills St</t>
  </si>
  <si>
    <t>FSV650813</t>
  </si>
  <si>
    <t>Zoya Neighborhood Yogart</t>
  </si>
  <si>
    <t>550 W 300 N</t>
  </si>
  <si>
    <t>FSV650814</t>
  </si>
  <si>
    <t>Zoyo</t>
  </si>
  <si>
    <t>1139 E Glendale Ave</t>
  </si>
  <si>
    <t>FSV650815</t>
  </si>
  <si>
    <t>FSV650816</t>
  </si>
  <si>
    <t>4740 E Shea Blvd Ste 106b</t>
  </si>
  <si>
    <t>FSV650817</t>
  </si>
  <si>
    <t>Zoyo LLC</t>
  </si>
  <si>
    <t>1751 E Garry Ave</t>
  </si>
  <si>
    <t>FSV650818</t>
  </si>
  <si>
    <t>Zoyo Neighborhood Yogurt</t>
  </si>
  <si>
    <t>1034 S Thomas Rd</t>
  </si>
  <si>
    <t>FSV650819</t>
  </si>
  <si>
    <t>2090 Baker Rd Nw</t>
  </si>
  <si>
    <t>FSV650820</t>
  </si>
  <si>
    <t>2456 Marina Bay Dr</t>
  </si>
  <si>
    <t>FSV650821</t>
  </si>
  <si>
    <t>3067 Rochester Rd</t>
  </si>
  <si>
    <t>FSV650822</t>
  </si>
  <si>
    <t>Zoyo Neighborhooh Yougert</t>
  </si>
  <si>
    <t>2415 E Baseline Rd</t>
  </si>
  <si>
    <t>FSV650823</t>
  </si>
  <si>
    <t>Zozo</t>
  </si>
  <si>
    <t>FSV650824</t>
  </si>
  <si>
    <t>Zozo Breakfast Cafe LLC</t>
  </si>
  <si>
    <t>26034 Rampart Blvd</t>
  </si>
  <si>
    <t>FSV650825</t>
  </si>
  <si>
    <t>3822 Tamiami Trl</t>
  </si>
  <si>
    <t>FSV650826</t>
  </si>
  <si>
    <t>Zozo Cafe LLC</t>
  </si>
  <si>
    <t>744 Lake Ave</t>
  </si>
  <si>
    <t>FSV650827</t>
  </si>
  <si>
    <t>Zozo S Ristorante</t>
  </si>
  <si>
    <t>3446 Lakeside Dr</t>
  </si>
  <si>
    <t>FSV650828</t>
  </si>
  <si>
    <t>Zozolina Pizza</t>
  </si>
  <si>
    <t>728 Ventura Pl</t>
  </si>
  <si>
    <t>FSV650829</t>
  </si>
  <si>
    <t>Zp Assoc LLC</t>
  </si>
  <si>
    <t>22 Giannone Rd</t>
  </si>
  <si>
    <t>FSV650830</t>
  </si>
  <si>
    <t>Zp No 65 LLC</t>
  </si>
  <si>
    <t>2917 North Ave</t>
  </si>
  <si>
    <t>FSV650831</t>
  </si>
  <si>
    <t>Zph Pizza House Inc</t>
  </si>
  <si>
    <t>2 Butler St</t>
  </si>
  <si>
    <t>FSV650832</t>
  </si>
  <si>
    <t>Zphactor Continuum LLC</t>
  </si>
  <si>
    <t>720 N Joe Wilson Rd Ste 1213</t>
  </si>
  <si>
    <t>FSV650833</t>
  </si>
  <si>
    <t>Zpizza</t>
  </si>
  <si>
    <t>1026 Central Ave</t>
  </si>
  <si>
    <t>FSV650834</t>
  </si>
  <si>
    <t>111 S Broadway</t>
  </si>
  <si>
    <t>FSV650835</t>
  </si>
  <si>
    <t>12817 Galveston Ct</t>
  </si>
  <si>
    <t>FSV650836</t>
  </si>
  <si>
    <t>13637 N Tatum Blvd</t>
  </si>
  <si>
    <t>FSV650837</t>
  </si>
  <si>
    <t>2549 Eastbluff Dr Ste A</t>
  </si>
  <si>
    <t>FSV650838</t>
  </si>
  <si>
    <t>25672 Crown Valley Pkwy</t>
  </si>
  <si>
    <t>FSV650839</t>
  </si>
  <si>
    <t>FSV650840</t>
  </si>
  <si>
    <t>5718 E 7th St</t>
  </si>
  <si>
    <t>FSV650841</t>
  </si>
  <si>
    <t>7600 Wydown Blvd</t>
  </si>
  <si>
    <t>FSV650842</t>
  </si>
  <si>
    <t>804 Bedford Oaks Dr</t>
  </si>
  <si>
    <t>FSV650843</t>
  </si>
  <si>
    <t>Zpizza Anaheim Hills</t>
  </si>
  <si>
    <t>5745 E Santa Ana Canyon Rd</t>
  </si>
  <si>
    <t>FSV650844</t>
  </si>
  <si>
    <t>Zpizza New Town</t>
  </si>
  <si>
    <t>104 Evergreen Way</t>
  </si>
  <si>
    <t>FSV650845</t>
  </si>
  <si>
    <t>Zpizza RC</t>
  </si>
  <si>
    <t>11144 Foothill Blvd</t>
  </si>
  <si>
    <t>FSV650846</t>
  </si>
  <si>
    <t>Zpizza Tap Room</t>
  </si>
  <si>
    <t>5933 W Century Blvd</t>
  </si>
  <si>
    <t>FSV650847</t>
  </si>
  <si>
    <t>6601 Folsom Blvd</t>
  </si>
  <si>
    <t>FSV650848</t>
  </si>
  <si>
    <t>Zppv LLC</t>
  </si>
  <si>
    <t>4004 Gaines Ct</t>
  </si>
  <si>
    <t>FSV650849</t>
  </si>
  <si>
    <t>Zps</t>
  </si>
  <si>
    <t>2851 Creekside Pkwy Doc D Doc Doorr</t>
  </si>
  <si>
    <t>FSV650850</t>
  </si>
  <si>
    <t>Zquila</t>
  </si>
  <si>
    <t>2400 E Harmony Rd Ste 2</t>
  </si>
  <si>
    <t>FSV650851</t>
  </si>
  <si>
    <t>Zrc Operations Inc</t>
  </si>
  <si>
    <t>9330 Balboa Ave</t>
  </si>
  <si>
    <t>FSV650852</t>
  </si>
  <si>
    <t>Zrd LLC</t>
  </si>
  <si>
    <t>FSV650853</t>
  </si>
  <si>
    <t>Zrebny's Pizza Shop</t>
  </si>
  <si>
    <t>7370 Main St</t>
  </si>
  <si>
    <t>FSV650854</t>
  </si>
  <si>
    <t>Zreyas</t>
  </si>
  <si>
    <t>1625 Main St Unit 102</t>
  </si>
  <si>
    <t>FSV650855</t>
  </si>
  <si>
    <t>Zrn Enterprises Inc</t>
  </si>
  <si>
    <t>584 Wisconsin Dells Pkwy S</t>
  </si>
  <si>
    <t>FSV650856</t>
  </si>
  <si>
    <t>Zrolls Ice Cream Inc</t>
  </si>
  <si>
    <t>452 Springfield Ave</t>
  </si>
  <si>
    <t>FSV650857</t>
  </si>
  <si>
    <t>Zs Crazy Good</t>
  </si>
  <si>
    <t>1470 Monterey Pass Rd</t>
  </si>
  <si>
    <t>FSV650858</t>
  </si>
  <si>
    <t>Zs Fillin Station</t>
  </si>
  <si>
    <t>FSV650859</t>
  </si>
  <si>
    <t>Zs Grill Custard</t>
  </si>
  <si>
    <t>2131 Erie St</t>
  </si>
  <si>
    <t>FSV650860</t>
  </si>
  <si>
    <t>Zs Inc</t>
  </si>
  <si>
    <t>5810 Kingstowne Ctr Ste 150</t>
  </si>
  <si>
    <t>FSV650861</t>
  </si>
  <si>
    <t>Zs Oyster Bar &amp; Steakhouse Swrd Ltd</t>
  </si>
  <si>
    <t>FSV650862</t>
  </si>
  <si>
    <t>Zs Place</t>
  </si>
  <si>
    <t>FSV650863</t>
  </si>
  <si>
    <t>Zs Taco Hut LLC</t>
  </si>
  <si>
    <t>2672 Eaton Rd</t>
  </si>
  <si>
    <t>FSV650864</t>
  </si>
  <si>
    <t>Zs and T LLC</t>
  </si>
  <si>
    <t>102 4th St Nw</t>
  </si>
  <si>
    <t>FSV650865</t>
  </si>
  <si>
    <t>Zsam Zsam Grill</t>
  </si>
  <si>
    <t>FSV650866</t>
  </si>
  <si>
    <t>Zsavooz</t>
  </si>
  <si>
    <t>206 Brandilynn Blvd Ste A</t>
  </si>
  <si>
    <t>FSV650867</t>
  </si>
  <si>
    <t>Zse Inc.</t>
  </si>
  <si>
    <t>11900 South St Ste 105</t>
  </si>
  <si>
    <t>FSV650868</t>
  </si>
  <si>
    <t>1370 Fullerton Rd</t>
  </si>
  <si>
    <t>FSV650869</t>
  </si>
  <si>
    <t>Zstar Deli</t>
  </si>
  <si>
    <t>6676 69th St</t>
  </si>
  <si>
    <t>FSV650870</t>
  </si>
  <si>
    <t>Zsushi Cafe</t>
  </si>
  <si>
    <t>29910 Murrieta Hot Springs Rd</t>
  </si>
  <si>
    <t>FSV650871</t>
  </si>
  <si>
    <t>Zt &amp; T Inc</t>
  </si>
  <si>
    <t>6418 Us Route 60 E</t>
  </si>
  <si>
    <t>FSV650872</t>
  </si>
  <si>
    <t>Zt-Qdoba</t>
  </si>
  <si>
    <t>FSV650873</t>
  </si>
  <si>
    <t>Ztb Cafe L.L.C.</t>
  </si>
  <si>
    <t>FSV650874</t>
  </si>
  <si>
    <t>Ztd Company Inc</t>
  </si>
  <si>
    <t>300 Fairview Ave Ste 1</t>
  </si>
  <si>
    <t>FSV650875</t>
  </si>
  <si>
    <t>Ztf Corporation</t>
  </si>
  <si>
    <t>FSV650876</t>
  </si>
  <si>
    <t>Zu Coffee LLC</t>
  </si>
  <si>
    <t>2638 Chapel Lake Dr</t>
  </si>
  <si>
    <t>FSV650877</t>
  </si>
  <si>
    <t>Zu Inc</t>
  </si>
  <si>
    <t>2928 Old Nazareth Rd</t>
  </si>
  <si>
    <t>FSV650878</t>
  </si>
  <si>
    <t>Zu Zhong Wang</t>
  </si>
  <si>
    <t>13175 179th Ct Nw</t>
  </si>
  <si>
    <t>FSV650879</t>
  </si>
  <si>
    <t>Zu Zu Handmade Mexican Food</t>
  </si>
  <si>
    <t>5770 N Mo Pac Expy Ste 500</t>
  </si>
  <si>
    <t>FSV650880</t>
  </si>
  <si>
    <t>Zuaiter Company Inc</t>
  </si>
  <si>
    <t>199 Evalyn St</t>
  </si>
  <si>
    <t>FSV650881</t>
  </si>
  <si>
    <t>Zub Pizza Pan Inc</t>
  </si>
  <si>
    <t>FSV650882</t>
  </si>
  <si>
    <t>Zubar and Grill</t>
  </si>
  <si>
    <t>8436 Brookfield Ave</t>
  </si>
  <si>
    <t>FSV650883</t>
  </si>
  <si>
    <t>Zuber Group Inc</t>
  </si>
  <si>
    <t>102 S Avenue G</t>
  </si>
  <si>
    <t>FSV650884</t>
  </si>
  <si>
    <t>307 W Mcgregor Dr</t>
  </si>
  <si>
    <t>FSV650885</t>
  </si>
  <si>
    <t>Zuber's Ice Cream &amp; Deli</t>
  </si>
  <si>
    <t>98 Southwick Rd</t>
  </si>
  <si>
    <t>FSV650886</t>
  </si>
  <si>
    <t>Zubers Sausage Kitchen Inc</t>
  </si>
  <si>
    <t>905 19th St</t>
  </si>
  <si>
    <t>FSV650887</t>
  </si>
  <si>
    <t>Zubha Foods LLC</t>
  </si>
  <si>
    <t>FSV650888</t>
  </si>
  <si>
    <t>Zubies Dry Dock</t>
  </si>
  <si>
    <t>9059 Adams Ave</t>
  </si>
  <si>
    <t>FSV650889</t>
  </si>
  <si>
    <t>Zubies, Inc.</t>
  </si>
  <si>
    <t>414 Old Newport Blvd</t>
  </si>
  <si>
    <t>FSV650890</t>
  </si>
  <si>
    <t>Zubs Pizza Pan Inc.</t>
  </si>
  <si>
    <t>684 N Freedom Blvd</t>
  </si>
  <si>
    <t>FSV650891</t>
  </si>
  <si>
    <t>Zubys Cafe</t>
  </si>
  <si>
    <t>3131 N Garey Ave</t>
  </si>
  <si>
    <t>FSV650892</t>
  </si>
  <si>
    <t>Zucarelli Pga</t>
  </si>
  <si>
    <t>5530 Pga Blvd</t>
  </si>
  <si>
    <t>FSV650893</t>
  </si>
  <si>
    <t>Zucca Bar &amp; Pizzeria</t>
  </si>
  <si>
    <t>FSV650894</t>
  </si>
  <si>
    <t>Zucca Italian Restaurant</t>
  </si>
  <si>
    <t>FSV650895</t>
  </si>
  <si>
    <t>Zucca Miami Corp</t>
  </si>
  <si>
    <t>FSV650896</t>
  </si>
  <si>
    <t>Zucca Trattoria</t>
  </si>
  <si>
    <t>1479 E 5600 S Ste 101a</t>
  </si>
  <si>
    <t>FSV650897</t>
  </si>
  <si>
    <t>Zucca Trattoria Inc</t>
  </si>
  <si>
    <t>95 7th Ave S</t>
  </si>
  <si>
    <t>FSV650898</t>
  </si>
  <si>
    <t>Zuccala, Inc.</t>
  </si>
  <si>
    <t>5079 Buford Hwy Ne</t>
  </si>
  <si>
    <t>FSV650899</t>
  </si>
  <si>
    <t>Zuccarelli East</t>
  </si>
  <si>
    <t>1340 N Federal Hwy</t>
  </si>
  <si>
    <t>FSV650900</t>
  </si>
  <si>
    <t>Zuccarelli Pizzeria</t>
  </si>
  <si>
    <t>5520 Pga Blvd</t>
  </si>
  <si>
    <t>FSV650901</t>
  </si>
  <si>
    <t>Zuccarellis WPB</t>
  </si>
  <si>
    <t>4595 Okeechobee Blvd</t>
  </si>
  <si>
    <t>FSV650902</t>
  </si>
  <si>
    <t>Zuccaro's Holiday House Inc</t>
  </si>
  <si>
    <t>46601 Gratiot Ave</t>
  </si>
  <si>
    <t>FSV650903</t>
  </si>
  <si>
    <t>Zucchero E Pomodori</t>
  </si>
  <si>
    <t>1431 2nd Ave Frnt</t>
  </si>
  <si>
    <t>FSV650904</t>
  </si>
  <si>
    <t>Zucchero Restaurants, Inc.</t>
  </si>
  <si>
    <t>4420 Hotel Circle Ct Ste 155</t>
  </si>
  <si>
    <t>FSV650905</t>
  </si>
  <si>
    <t>Zucchero, Inc</t>
  </si>
  <si>
    <t>FSV650906</t>
  </si>
  <si>
    <t>Zucchi's Sports Grill &amp; Bar</t>
  </si>
  <si>
    <t>1541 John Ben Shepperd Pkwy Ste 17b</t>
  </si>
  <si>
    <t>FSV650907</t>
  </si>
  <si>
    <t>Zucchini Volcano LLC</t>
  </si>
  <si>
    <t>212 4th St</t>
  </si>
  <si>
    <t>FSV650908</t>
  </si>
  <si>
    <t>Zucchini's</t>
  </si>
  <si>
    <t>5011 W Climer Rd</t>
  </si>
  <si>
    <t>FSV650909</t>
  </si>
  <si>
    <t>Zucchini's Restaurant &amp; Wood Fire Pizza</t>
  </si>
  <si>
    <t>1331 North St</t>
  </si>
  <si>
    <t>FSV650910</t>
  </si>
  <si>
    <t>Zuccia Market Place Bistro</t>
  </si>
  <si>
    <t>FSV650911</t>
  </si>
  <si>
    <t>Zuchettes</t>
  </si>
  <si>
    <t>71 Walnut St</t>
  </si>
  <si>
    <t>FSV650912</t>
  </si>
  <si>
    <t>Zuckerello's Eliad Restaurant Group</t>
  </si>
  <si>
    <t>3017 E Commercial Blvd</t>
  </si>
  <si>
    <t>FSV650913</t>
  </si>
  <si>
    <t>Zudar's Original Deli &amp; Caterer</t>
  </si>
  <si>
    <t>201 W Platt St</t>
  </si>
  <si>
    <t>FSV650914</t>
  </si>
  <si>
    <t>Zugo</t>
  </si>
  <si>
    <t>FSV650915</t>
  </si>
  <si>
    <t>Zugo's Cafe</t>
  </si>
  <si>
    <t>74 W Sierra Madre Blvd</t>
  </si>
  <si>
    <t>FSV650916</t>
  </si>
  <si>
    <t>Zuheir Slice LLC</t>
  </si>
  <si>
    <t>208 Colton Ridge Ln</t>
  </si>
  <si>
    <t>FSV650917</t>
  </si>
  <si>
    <t>Zui Restaurant</t>
  </si>
  <si>
    <t>3030 N Josey Ln Ste 134</t>
  </si>
  <si>
    <t>FSV650918</t>
  </si>
  <si>
    <t>Zujan Food Corp</t>
  </si>
  <si>
    <t>FSV650919</t>
  </si>
  <si>
    <t>Zuki</t>
  </si>
  <si>
    <t>1401 E Arapaho Rd Ste F</t>
  </si>
  <si>
    <t>FSV650920</t>
  </si>
  <si>
    <t>Zuki Downtown</t>
  </si>
  <si>
    <t>FSV650921</t>
  </si>
  <si>
    <t>Zuki Japanese Grill &amp; Sushi Lounge</t>
  </si>
  <si>
    <t>1448 N Green River Rd</t>
  </si>
  <si>
    <t>FSV650922</t>
  </si>
  <si>
    <t>Zuki Japanese Restaurant</t>
  </si>
  <si>
    <t>11230 Lincoln Hwy</t>
  </si>
  <si>
    <t>FSV650923</t>
  </si>
  <si>
    <t>Zuki Sushi House Inc</t>
  </si>
  <si>
    <t>899 E Aurora Rd</t>
  </si>
  <si>
    <t>FSV650924</t>
  </si>
  <si>
    <t>Zukin's Rib Shack</t>
  </si>
  <si>
    <t>33897 5 Mile Rd</t>
  </si>
  <si>
    <t>FSV650925</t>
  </si>
  <si>
    <t>Zukin's Rib Shack Inc</t>
  </si>
  <si>
    <t>967 Dix Hwy</t>
  </si>
  <si>
    <t>FSV650926</t>
  </si>
  <si>
    <t>Zuko's</t>
  </si>
  <si>
    <t>FSV650927</t>
  </si>
  <si>
    <t>Zuko's Pizza</t>
  </si>
  <si>
    <t>4329 Cosgray Rd</t>
  </si>
  <si>
    <t>FSV650928</t>
  </si>
  <si>
    <t>Zuko's Pizza LLC</t>
  </si>
  <si>
    <t>1535 Baldwick Rd</t>
  </si>
  <si>
    <t>FSV650929</t>
  </si>
  <si>
    <t>Zukos Pizza</t>
  </si>
  <si>
    <t>1009 5th Ave</t>
  </si>
  <si>
    <t>FSV650930</t>
  </si>
  <si>
    <t>Zuku, LLC</t>
  </si>
  <si>
    <t>2758 N Ashland Ave</t>
  </si>
  <si>
    <t>FSV650931</t>
  </si>
  <si>
    <t>Zula Eritrean Restaurant</t>
  </si>
  <si>
    <t>630 N La Brea Ave</t>
  </si>
  <si>
    <t>FSV650932</t>
  </si>
  <si>
    <t>Zulas Cafe LLC</t>
  </si>
  <si>
    <t>1484 Scout Ridge Dr</t>
  </si>
  <si>
    <t>FSV650933</t>
  </si>
  <si>
    <t>Zulekha Family, LLC</t>
  </si>
  <si>
    <t>4034 E Portland St Apt 2</t>
  </si>
  <si>
    <t>FSV650934</t>
  </si>
  <si>
    <t>Zulema Mexican Food</t>
  </si>
  <si>
    <t>FSV650935</t>
  </si>
  <si>
    <t>Zulemas Catering</t>
  </si>
  <si>
    <t>412 S Alberta St</t>
  </si>
  <si>
    <t>FSV650936</t>
  </si>
  <si>
    <t>Zuley Deli Grocery Corp</t>
  </si>
  <si>
    <t>4672 Broadway Bsmt B</t>
  </si>
  <si>
    <t>FSV650937</t>
  </si>
  <si>
    <t>Zuli's Taqueria</t>
  </si>
  <si>
    <t>2011 Irving Park Rd</t>
  </si>
  <si>
    <t>FSV650938</t>
  </si>
  <si>
    <t>Zulians Restaurant</t>
  </si>
  <si>
    <t>792 Bergen St</t>
  </si>
  <si>
    <t>FSV650939</t>
  </si>
  <si>
    <t>Zulimar Restaurant</t>
  </si>
  <si>
    <t>286 Washington St</t>
  </si>
  <si>
    <t>FSV650940</t>
  </si>
  <si>
    <t>Zullos Bistro</t>
  </si>
  <si>
    <t>509 Central Ave Nw</t>
  </si>
  <si>
    <t>FSV650941</t>
  </si>
  <si>
    <t>Zully Bagel Deli and Catering LLC</t>
  </si>
  <si>
    <t>718 Flanders Rd</t>
  </si>
  <si>
    <t>FSV650942</t>
  </si>
  <si>
    <t>Zulu Bravo Kydex</t>
  </si>
  <si>
    <t>2869 S County Home Rd</t>
  </si>
  <si>
    <t>FSV650943</t>
  </si>
  <si>
    <t>Zulu Caffe</t>
  </si>
  <si>
    <t>15000 N Airport Dr</t>
  </si>
  <si>
    <t>FSV650944</t>
  </si>
  <si>
    <t>Zulu Inc</t>
  </si>
  <si>
    <t>18000 Us 30 E</t>
  </si>
  <si>
    <t>FSV650945</t>
  </si>
  <si>
    <t>Zum Edelweiss</t>
  </si>
  <si>
    <t>708 Edwards Dr</t>
  </si>
  <si>
    <t>FSV650946</t>
  </si>
  <si>
    <t>Zum Gasthaus Restaurant</t>
  </si>
  <si>
    <t>107 N Parking Pl</t>
  </si>
  <si>
    <t>FSV650947</t>
  </si>
  <si>
    <t>Zum Rheingarten Restaurant Inc</t>
  </si>
  <si>
    <t>3998 Jefferson Davis Hwy</t>
  </si>
  <si>
    <t>FSV650948</t>
  </si>
  <si>
    <t>Zum Schneider Corp</t>
  </si>
  <si>
    <t>4 S Elmwood Ave</t>
  </si>
  <si>
    <t>FSV650949</t>
  </si>
  <si>
    <t>Zum Stammtisch Inc</t>
  </si>
  <si>
    <t>6946 Myrtle Ave</t>
  </si>
  <si>
    <t>FSV650950</t>
  </si>
  <si>
    <t>Zum Sushi</t>
  </si>
  <si>
    <t>159 Central Ave</t>
  </si>
  <si>
    <t>FSV650951</t>
  </si>
  <si>
    <t>Zuma Catering &amp; Coffee Inc</t>
  </si>
  <si>
    <t>6701 Smallwood Dr</t>
  </si>
  <si>
    <t>FSV650952</t>
  </si>
  <si>
    <t>Zuma Coffee</t>
  </si>
  <si>
    <t>FSV650953</t>
  </si>
  <si>
    <t>Zuma Grill</t>
  </si>
  <si>
    <t>605 S Mill Ave</t>
  </si>
  <si>
    <t>FSV650954</t>
  </si>
  <si>
    <t>Zuma Incorporated</t>
  </si>
  <si>
    <t>FSV650955</t>
  </si>
  <si>
    <t>Zuma Japanese Restaurant Miami LLC</t>
  </si>
  <si>
    <t>8950 Sw 74th Ct Ste 1704</t>
  </si>
  <si>
    <t>FSV650956</t>
  </si>
  <si>
    <t>Zuma Kitchen</t>
  </si>
  <si>
    <t>1942 Westwood Blvd</t>
  </si>
  <si>
    <t>FSV650957</t>
  </si>
  <si>
    <t>Zuma Nyc LLC</t>
  </si>
  <si>
    <t>18 E 41st St Fl 11</t>
  </si>
  <si>
    <t>FSV650958</t>
  </si>
  <si>
    <t>Zuma Sushi and Sake Bar</t>
  </si>
  <si>
    <t>701 Highland Ave Ne Ste 1127</t>
  </si>
  <si>
    <t>FSV650959</t>
  </si>
  <si>
    <t>Zuma Sushi and Saki Bar</t>
  </si>
  <si>
    <t>FSV650960</t>
  </si>
  <si>
    <t>Zuma Valley, LLC</t>
  </si>
  <si>
    <t>30765 Pacific Coast Hwy Ste 458</t>
  </si>
  <si>
    <t>FSV650961</t>
  </si>
  <si>
    <t>Zumapoke and Lush Ice</t>
  </si>
  <si>
    <t>730 3rd St</t>
  </si>
  <si>
    <t>FSV650962</t>
  </si>
  <si>
    <t>Zumaya's Mexican Restaurant</t>
  </si>
  <si>
    <t>7311 Greenleaf Ave</t>
  </si>
  <si>
    <t>FSV650963</t>
  </si>
  <si>
    <t>Zumba Cocos Corporation</t>
  </si>
  <si>
    <t>3 Bay 38th St</t>
  </si>
  <si>
    <t>FSV650964</t>
  </si>
  <si>
    <t>Zumba Mexican Grille</t>
  </si>
  <si>
    <t>1295 Cedar Dr</t>
  </si>
  <si>
    <t>FSV650965</t>
  </si>
  <si>
    <t>Zumberri Frozen Yogurt</t>
  </si>
  <si>
    <t>1530 S Millenium Way</t>
  </si>
  <si>
    <t>FSV650966</t>
  </si>
  <si>
    <t>Zumbi Inc.</t>
  </si>
  <si>
    <t>993 Columbus Ave</t>
  </si>
  <si>
    <t>FSV650967</t>
  </si>
  <si>
    <t>Zumbro Cafe</t>
  </si>
  <si>
    <t>2803 W 43rd St</t>
  </si>
  <si>
    <t>FSV650968</t>
  </si>
  <si>
    <t>Zumbro River Cafe</t>
  </si>
  <si>
    <t>120 Elton Hills Dr Nw Ste 200</t>
  </si>
  <si>
    <t>FSV650969</t>
  </si>
  <si>
    <t>Zume Asian Cuisine Inc</t>
  </si>
  <si>
    <t>15470 Andrews Dr Ste 22b</t>
  </si>
  <si>
    <t>FSV650970</t>
  </si>
  <si>
    <t>Zume Pizza, Inc.</t>
  </si>
  <si>
    <t>250 Polaris Ave</t>
  </si>
  <si>
    <t>FSV650971</t>
  </si>
  <si>
    <t>Zumes Coffee House</t>
  </si>
  <si>
    <t>FSV650972</t>
  </si>
  <si>
    <t>Zun Yakitori Japanese Restaurant Inc</t>
  </si>
  <si>
    <t>FSV650973</t>
  </si>
  <si>
    <t>Zun Zun LLC</t>
  </si>
  <si>
    <t>3065 Church St</t>
  </si>
  <si>
    <t>FSV650974</t>
  </si>
  <si>
    <t>Zund New York Inc.</t>
  </si>
  <si>
    <t>84 E 10th St Bsmt A</t>
  </si>
  <si>
    <t>FSV650975</t>
  </si>
  <si>
    <t>Zunda Saryo LLC</t>
  </si>
  <si>
    <t>320 Ward Ave Ste 209</t>
  </si>
  <si>
    <t>FSV650976</t>
  </si>
  <si>
    <t>890 E High St</t>
  </si>
  <si>
    <t>FSV650977</t>
  </si>
  <si>
    <t>Zuni Coffee Company, LLC</t>
  </si>
  <si>
    <t>3520 Pan American Fwy Ne B</t>
  </si>
  <si>
    <t>FSV650978</t>
  </si>
  <si>
    <t>Zuni Grill</t>
  </si>
  <si>
    <t>4314 Lehman Dr</t>
  </si>
  <si>
    <t>FSV650979</t>
  </si>
  <si>
    <t>Zuniga LLC</t>
  </si>
  <si>
    <t>FSV650980</t>
  </si>
  <si>
    <t>Zuniga, Generosa</t>
  </si>
  <si>
    <t>14801 W State Rte 29</t>
  </si>
  <si>
    <t>FSV650981</t>
  </si>
  <si>
    <t>Zunigas Restaurant</t>
  </si>
  <si>
    <t>1925 Texas Ave</t>
  </si>
  <si>
    <t>FSV650982</t>
  </si>
  <si>
    <t>Zunis Take Out Inc</t>
  </si>
  <si>
    <t>108 E York St</t>
  </si>
  <si>
    <t>FSV650983</t>
  </si>
  <si>
    <t>Zunsal Inc</t>
  </si>
  <si>
    <t>420 Main Sail Ln</t>
  </si>
  <si>
    <t>FSV650984</t>
  </si>
  <si>
    <t>Zuny Restaurant</t>
  </si>
  <si>
    <t>95 Newbury St</t>
  </si>
  <si>
    <t>FSV650985</t>
  </si>
  <si>
    <t>Zupas</t>
  </si>
  <si>
    <t>1626 Uinta Way Unit A1</t>
  </si>
  <si>
    <t>FSV650986</t>
  </si>
  <si>
    <t>460 W Universal Cir</t>
  </si>
  <si>
    <t>FSV650987</t>
  </si>
  <si>
    <t>Zupas 600 Cafe</t>
  </si>
  <si>
    <t>FSV650988</t>
  </si>
  <si>
    <t>Zupas Downtown</t>
  </si>
  <si>
    <t>FSV650989</t>
  </si>
  <si>
    <t>Zupas LLC</t>
  </si>
  <si>
    <t>600 S Oakwood Ave</t>
  </si>
  <si>
    <t>FSV650990</t>
  </si>
  <si>
    <t>Zuppa Cucina LLC</t>
  </si>
  <si>
    <t>1667 17th Ave E Ste 104</t>
  </si>
  <si>
    <t>FSV650992</t>
  </si>
  <si>
    <t>Zuppa Delgiorno</t>
  </si>
  <si>
    <t>517 Ash St</t>
  </si>
  <si>
    <t>FSV650993</t>
  </si>
  <si>
    <t>Zuppa's</t>
  </si>
  <si>
    <t>503 W Thomas Rd</t>
  </si>
  <si>
    <t>FSV650994</t>
  </si>
  <si>
    <t>Zuppa's Bar &amp; Grill</t>
  </si>
  <si>
    <t>FSV650995</t>
  </si>
  <si>
    <t>Zuppa's Delicatessen</t>
  </si>
  <si>
    <t>10850 Perry Hwy Ste 6</t>
  </si>
  <si>
    <t>FSV650996</t>
  </si>
  <si>
    <t>Zuppardi Pizza</t>
  </si>
  <si>
    <t>77 Sodom Ln</t>
  </si>
  <si>
    <t>FSV650997</t>
  </si>
  <si>
    <t>Zuppas, Inc.</t>
  </si>
  <si>
    <t>FSV650998</t>
  </si>
  <si>
    <t>Zur Autobahn Restaurant</t>
  </si>
  <si>
    <t>10668 State Rte 22</t>
  </si>
  <si>
    <t>FSV650999</t>
  </si>
  <si>
    <t>Zur Kate Northern German Restaurant</t>
  </si>
  <si>
    <t>4815 E Main St Ste 16</t>
  </si>
  <si>
    <t>FSV651000</t>
  </si>
  <si>
    <t>Zuri Coffee Co</t>
  </si>
  <si>
    <t>11357 Donner Pass Rd</t>
  </si>
  <si>
    <t>FSV651001</t>
  </si>
  <si>
    <t>Zuri Eco Friendly Salon</t>
  </si>
  <si>
    <t>3 Pitkin Ct</t>
  </si>
  <si>
    <t>FSV651002</t>
  </si>
  <si>
    <t>Zuri Restaurant &amp; Lounge</t>
  </si>
  <si>
    <t>117 S Watson Rd</t>
  </si>
  <si>
    <t>FSV651003</t>
  </si>
  <si>
    <t>Zuriel Latin Restaurant Corp</t>
  </si>
  <si>
    <t>6103 14th St W</t>
  </si>
  <si>
    <t>FSV651004</t>
  </si>
  <si>
    <t>Zurilee Pizza Bar</t>
  </si>
  <si>
    <t>755 Flatbush Ave</t>
  </si>
  <si>
    <t>FSV651005</t>
  </si>
  <si>
    <t>Zurinsky Management Group, LLC</t>
  </si>
  <si>
    <t>3329 80th Ave Ne</t>
  </si>
  <si>
    <t>FSV651006</t>
  </si>
  <si>
    <t>Zurits Pizza</t>
  </si>
  <si>
    <t>2255 Citrus Blvd</t>
  </si>
  <si>
    <t>FSV651007</t>
  </si>
  <si>
    <t>Zushi</t>
  </si>
  <si>
    <t>6727 E Mcdowell Rd Ste 112</t>
  </si>
  <si>
    <t>FSV651008</t>
  </si>
  <si>
    <t>Zushi Asia</t>
  </si>
  <si>
    <t>924 E New Haven Ave</t>
  </si>
  <si>
    <t>FSV651009</t>
  </si>
  <si>
    <t>Zushi Japanese Bistro</t>
  </si>
  <si>
    <t>4540 Main St Ste 1</t>
  </si>
  <si>
    <t>FSV651010</t>
  </si>
  <si>
    <t>Zushi Sushi</t>
  </si>
  <si>
    <t>5614 E Lake Sammamish Pkwy Se Ste B</t>
  </si>
  <si>
    <t>FSV651011</t>
  </si>
  <si>
    <t>Zushi Wok Grill</t>
  </si>
  <si>
    <t>3601 Regent Blvd Ste 105</t>
  </si>
  <si>
    <t>FSV651012</t>
  </si>
  <si>
    <t>Zushi-Puzzle Inc</t>
  </si>
  <si>
    <t>1910 Lombard St</t>
  </si>
  <si>
    <t>FSV651013</t>
  </si>
  <si>
    <t>Zushimaki</t>
  </si>
  <si>
    <t>1031 Riverside Dr Ste G</t>
  </si>
  <si>
    <t>FSV651014</t>
  </si>
  <si>
    <t>Zut On Fourth</t>
  </si>
  <si>
    <t>1820 4th St</t>
  </si>
  <si>
    <t>FSV651015</t>
  </si>
  <si>
    <t>Zuzap</t>
  </si>
  <si>
    <t>12871 University Ave Ste 100</t>
  </si>
  <si>
    <t>FSV651016</t>
  </si>
  <si>
    <t>Zuzdas Inc</t>
  </si>
  <si>
    <t>1640 Atares Dr Apt 11</t>
  </si>
  <si>
    <t>FSV651017</t>
  </si>
  <si>
    <t>Zuzu</t>
  </si>
  <si>
    <t>FSV651018</t>
  </si>
  <si>
    <t>Zuzu Cafe</t>
  </si>
  <si>
    <t>1336 Drake St</t>
  </si>
  <si>
    <t>FSV651019</t>
  </si>
  <si>
    <t>Zuzu Resaurant Partners LP</t>
  </si>
  <si>
    <t>FSV651020</t>
  </si>
  <si>
    <t>Zuzu's</t>
  </si>
  <si>
    <t>119 Mallery St</t>
  </si>
  <si>
    <t>FSV651021</t>
  </si>
  <si>
    <t>Zuzu's Catering Inc.</t>
  </si>
  <si>
    <t>FSV651022</t>
  </si>
  <si>
    <t>Zuzu's Handmade Mexican Food</t>
  </si>
  <si>
    <t>4866 Belt Line Rd</t>
  </si>
  <si>
    <t>FSV651023</t>
  </si>
  <si>
    <t>Zuzu's Pizza</t>
  </si>
  <si>
    <t>FSV651024</t>
  </si>
  <si>
    <t>Zuzus Kitchen</t>
  </si>
  <si>
    <t>FSV651025</t>
  </si>
  <si>
    <t>Zvi Ben-Yosef</t>
  </si>
  <si>
    <t>206 Rockaway Tpke</t>
  </si>
  <si>
    <t>FSV651026</t>
  </si>
  <si>
    <t>Zw Catering LLC</t>
  </si>
  <si>
    <t>5411 Kincer Rd</t>
  </si>
  <si>
    <t>Damon</t>
  </si>
  <si>
    <t>FSV651027</t>
  </si>
  <si>
    <t>Zw Restaurant LLC</t>
  </si>
  <si>
    <t>221 Buchanan Pl</t>
  </si>
  <si>
    <t>FSV651028</t>
  </si>
  <si>
    <t>Zwanzigz Inc</t>
  </si>
  <si>
    <t>1038 Lafayette Ave</t>
  </si>
  <si>
    <t>FSV651029</t>
  </si>
  <si>
    <t>Zweetz Catering</t>
  </si>
  <si>
    <t>16220 N 7th St</t>
  </si>
  <si>
    <t>FSV651030</t>
  </si>
  <si>
    <t>Zwei Restaurant LLC</t>
  </si>
  <si>
    <t>163 W Lincoln Hwy</t>
  </si>
  <si>
    <t>FSV651031</t>
  </si>
  <si>
    <t>Zweli's, Inc.</t>
  </si>
  <si>
    <t>8711 River Keeper Way</t>
  </si>
  <si>
    <t>FSV651032</t>
  </si>
  <si>
    <t>Zwieg Grill</t>
  </si>
  <si>
    <t>904 E Main St</t>
  </si>
  <si>
    <t>FSV651033</t>
  </si>
  <si>
    <t>Zwisler Enterprises of Oklahoma, Inc</t>
  </si>
  <si>
    <t>4549 Hwy 43</t>
  </si>
  <si>
    <t>FSV651034</t>
  </si>
  <si>
    <t>901 E Illinois Ave</t>
  </si>
  <si>
    <t>FSV651035</t>
  </si>
  <si>
    <t>Zwk Restaurant LLC</t>
  </si>
  <si>
    <t>6685 Quince Rd Ste 126</t>
  </si>
  <si>
    <t>FSV651036</t>
  </si>
  <si>
    <t>Zwonny Kitchen, Inc.</t>
  </si>
  <si>
    <t>857 S Western Ave</t>
  </si>
  <si>
    <t>FSV651037</t>
  </si>
  <si>
    <t>Zx S More Bbq</t>
  </si>
  <si>
    <t>6855 Douglas Blvd</t>
  </si>
  <si>
    <t>FSV651038</t>
  </si>
  <si>
    <t>Zyara Restaurant Corp</t>
  </si>
  <si>
    <t>49 Bay 34th St</t>
  </si>
  <si>
    <t>FSV651039</t>
  </si>
  <si>
    <t>Zyburra Restaurant Group Inc.</t>
  </si>
  <si>
    <t>7614 Laurel Dr</t>
  </si>
  <si>
    <t>FSV651040</t>
  </si>
  <si>
    <t>Zydeclaws Inc</t>
  </si>
  <si>
    <t>4710 Atascocita Rd</t>
  </si>
  <si>
    <t>FSV651041</t>
  </si>
  <si>
    <t>Zydeco Cajun Grill LLC</t>
  </si>
  <si>
    <t>6620 Arancio Ct</t>
  </si>
  <si>
    <t>FSV651042</t>
  </si>
  <si>
    <t>Zydeco Downton</t>
  </si>
  <si>
    <t>7413 Ray Rd</t>
  </si>
  <si>
    <t>FSV651043</t>
  </si>
  <si>
    <t>Zydeco Ice</t>
  </si>
  <si>
    <t>915 N Austin Ave</t>
  </si>
  <si>
    <t>FSV651044</t>
  </si>
  <si>
    <t>Zydeco LP</t>
  </si>
  <si>
    <t>2 Rector St</t>
  </si>
  <si>
    <t>FSV651045</t>
  </si>
  <si>
    <t>Zydeco Poboy and Daiquiri</t>
  </si>
  <si>
    <t>1042 Camellia Blvd</t>
  </si>
  <si>
    <t>FSV651046</t>
  </si>
  <si>
    <t>Zydeco's</t>
  </si>
  <si>
    <t>1340 Lindberg Dr</t>
  </si>
  <si>
    <t>FSV651047</t>
  </si>
  <si>
    <t>Zydeco's Louisiana Kitchen LLC</t>
  </si>
  <si>
    <t>15884 W Polk St</t>
  </si>
  <si>
    <t>FSV651048</t>
  </si>
  <si>
    <t>Zydecos Cajun Kitchen</t>
  </si>
  <si>
    <t>7010 Highway 23</t>
  </si>
  <si>
    <t>FSV651049</t>
  </si>
  <si>
    <t>Zygma-European Groceries and Deli, L.L.C.</t>
  </si>
  <si>
    <t>5424 Oak Dr</t>
  </si>
  <si>
    <t>FSV651050</t>
  </si>
  <si>
    <t>Zygomates Inc</t>
  </si>
  <si>
    <t>129 South St Ste 101</t>
  </si>
  <si>
    <t>FSV651051</t>
  </si>
  <si>
    <t>Zyka Cafe LLC</t>
  </si>
  <si>
    <t>5222 Summer Snow Dr</t>
  </si>
  <si>
    <t>FSV651052</t>
  </si>
  <si>
    <t>Zymi Pizza Restaurant</t>
  </si>
  <si>
    <t>726 Astor Ave</t>
  </si>
  <si>
    <t>FSV651053</t>
  </si>
  <si>
    <t>Zynodoa Restaurant</t>
  </si>
  <si>
    <t>115 E Beverley St</t>
  </si>
  <si>
    <t>FSV651054</t>
  </si>
  <si>
    <t>Zyr Cafe</t>
  </si>
  <si>
    <t>FSV651055</t>
  </si>
  <si>
    <t>Zyski Inc</t>
  </si>
  <si>
    <t>625 W Willow Ave</t>
  </si>
  <si>
    <t>FSV651056</t>
  </si>
  <si>
    <t>Zythos Restaurant Group LLC</t>
  </si>
  <si>
    <t>3175 E Yarrow Cir</t>
  </si>
  <si>
    <t>FSV651057</t>
  </si>
  <si>
    <t>Zz 5 Guys Hockessin</t>
  </si>
  <si>
    <t>136 Lantana Dr</t>
  </si>
  <si>
    <t>FSV651058</t>
  </si>
  <si>
    <t>Zz 5guys Bear</t>
  </si>
  <si>
    <t>1249 Quintilio Dr</t>
  </si>
  <si>
    <t>FSV651059</t>
  </si>
  <si>
    <t>Zz Aquarius Mexican Rest</t>
  </si>
  <si>
    <t>4610 Parnell Ave</t>
  </si>
  <si>
    <t>FSV651060</t>
  </si>
  <si>
    <t>Zz Beaches On Vilano</t>
  </si>
  <si>
    <t>254 Vilano Rd</t>
  </si>
  <si>
    <t>FSV651061</t>
  </si>
  <si>
    <t>Zz Big Papa C S</t>
  </si>
  <si>
    <t>FSV651062</t>
  </si>
  <si>
    <t>Zz Bites Texas LLC</t>
  </si>
  <si>
    <t>2840 Commercial Center Blvd Ste 104f</t>
  </si>
  <si>
    <t>FSV651063</t>
  </si>
  <si>
    <t>Zz Chilis 1435 W Apopka</t>
  </si>
  <si>
    <t>1634 W Orange Blossom Trl</t>
  </si>
  <si>
    <t>FSV651064</t>
  </si>
  <si>
    <t>Zz Coffee and Cafe LLC</t>
  </si>
  <si>
    <t>411 W Burnsville Pkwy</t>
  </si>
  <si>
    <t>FSV651065</t>
  </si>
  <si>
    <t>Zz Dorm NY Times Pizza</t>
  </si>
  <si>
    <t>FSV651066</t>
  </si>
  <si>
    <t>Zz Kennedy Bbq Catering</t>
  </si>
  <si>
    <t>10960 Morris Bridge Rd</t>
  </si>
  <si>
    <t>FSV651067</t>
  </si>
  <si>
    <t>Zz Marble Slab 0381 Mt</t>
  </si>
  <si>
    <t>FSV651068</t>
  </si>
  <si>
    <t>Zz Pizza LLC</t>
  </si>
  <si>
    <t>4000 34th St</t>
  </si>
  <si>
    <t>FSV651069</t>
  </si>
  <si>
    <t>Zz Red Robin Enfield CT</t>
  </si>
  <si>
    <t>FSV651070</t>
  </si>
  <si>
    <t>Zz Ridge Bistro Col 2 09</t>
  </si>
  <si>
    <t>11940 Alpharetta Hwy Ste 102</t>
  </si>
  <si>
    <t>FSV651071</t>
  </si>
  <si>
    <t>Zz S Pizza</t>
  </si>
  <si>
    <t>FSV651072</t>
  </si>
  <si>
    <t>Zz Topping Inc</t>
  </si>
  <si>
    <t>FSV651073</t>
  </si>
  <si>
    <t>Zz Wang Inc</t>
  </si>
  <si>
    <t>7159 Philips Hwy Ste 3</t>
  </si>
  <si>
    <t>FSV651074</t>
  </si>
  <si>
    <t>Zz's Clam Bar</t>
  </si>
  <si>
    <t>169 Thompson St</t>
  </si>
  <si>
    <t>FSV651075</t>
  </si>
  <si>
    <t>Zz's Kitchen</t>
  </si>
  <si>
    <t>2820 Veterans Memorial Dr</t>
  </si>
  <si>
    <t>FSV651076</t>
  </si>
  <si>
    <t>Zzaam Fresh Korean Grill</t>
  </si>
  <si>
    <t>1232 Emmet St N</t>
  </si>
  <si>
    <t>FSV651077</t>
  </si>
  <si>
    <t>Zzaam Korean Grill</t>
  </si>
  <si>
    <t>3300 W Cary St</t>
  </si>
  <si>
    <t>FSV651078</t>
  </si>
  <si>
    <t>40 Southgate Sq</t>
  </si>
  <si>
    <t>FSV651079</t>
  </si>
  <si>
    <t>Zzamong</t>
  </si>
  <si>
    <t>4255 W 3rd St</t>
  </si>
  <si>
    <t>FSV651080</t>
  </si>
  <si>
    <t>Zzeeks</t>
  </si>
  <si>
    <t>4825 E Warner Rd</t>
  </si>
  <si>
    <t>FSV651081</t>
  </si>
  <si>
    <t>Zzg Ice Inc.</t>
  </si>
  <si>
    <t>721 8th Ave</t>
  </si>
  <si>
    <t>FSV651082</t>
  </si>
  <si>
    <t>Zzh Inc</t>
  </si>
  <si>
    <t>1077 Sharp Ave</t>
  </si>
  <si>
    <t>FSV651083</t>
  </si>
  <si>
    <t>1380 Stone Mill Rd Unit 1 Unit 18</t>
  </si>
  <si>
    <t>FSV651084</t>
  </si>
  <si>
    <t>151 Rohrerstown Rd</t>
  </si>
  <si>
    <t>FSV651085</t>
  </si>
  <si>
    <t>Zzq Smokehouse</t>
  </si>
  <si>
    <t>3390 Coachman Rd</t>
  </si>
  <si>
    <t>FSV651086</t>
  </si>
  <si>
    <t>Zzyzx Bbq</t>
  </si>
  <si>
    <t>12256 Roseville Dr</t>
  </si>
  <si>
    <t>FSV651087</t>
  </si>
  <si>
    <t>154 W San Jose Ave</t>
  </si>
  <si>
    <t>FSV651088</t>
  </si>
  <si>
    <t>Zzz Belt Sushi Roll</t>
  </si>
  <si>
    <t>16822 Twin Lakes Ave</t>
  </si>
  <si>
    <t>FSV651089</t>
  </si>
  <si>
    <t>and Beach House Restaurant</t>
  </si>
  <si>
    <t>363 Grove Ave</t>
  </si>
  <si>
    <t>FSV651090</t>
  </si>
  <si>
    <t>and Buffalo</t>
  </si>
  <si>
    <t>3450 Wrightsboro Rd Ste 2336</t>
  </si>
  <si>
    <t>FSV651091</t>
  </si>
  <si>
    <t>and Butcher</t>
  </si>
  <si>
    <t>12019 N Radio Station Rd</t>
  </si>
  <si>
    <t>FSV651092</t>
  </si>
  <si>
    <t>and Catering Mac's Bbq</t>
  </si>
  <si>
    <t>5412 Slide Rd</t>
  </si>
  <si>
    <t>FSV651093</t>
  </si>
  <si>
    <t>and Deli Andrew Donut</t>
  </si>
  <si>
    <t>5906 S Main St</t>
  </si>
  <si>
    <t>FSV651094</t>
  </si>
  <si>
    <t>and Dim Sum, LLC</t>
  </si>
  <si>
    <t>1230 Wallace St</t>
  </si>
  <si>
    <t>FSV651095</t>
  </si>
  <si>
    <t>and Go Concepts, LLC</t>
  </si>
  <si>
    <t>9875 W Lower Buckeye Rd</t>
  </si>
  <si>
    <t>FSV651096</t>
  </si>
  <si>
    <t>and Ice Cream Pepes Pizza</t>
  </si>
  <si>
    <t>3407 98th St</t>
  </si>
  <si>
    <t>FSV651097</t>
  </si>
  <si>
    <t>and Pizza Dupont South</t>
  </si>
  <si>
    <t>1215 Connecticut Ave Nw</t>
  </si>
  <si>
    <t>FSV651098</t>
  </si>
  <si>
    <t>and Restaurant</t>
  </si>
  <si>
    <t>358 Graham Ave</t>
  </si>
  <si>
    <t>FSV651099</t>
  </si>
  <si>
    <t>and Ribs Z Best Barbeque</t>
  </si>
  <si>
    <t>5165 Penn Ave</t>
  </si>
  <si>
    <t>FSV651100</t>
  </si>
  <si>
    <t>and Savory Sweet</t>
  </si>
  <si>
    <t>FSV651101</t>
  </si>
  <si>
    <t>and Sushi Bar</t>
  </si>
  <si>
    <t>5889 Pfeiffer Rd</t>
  </si>
  <si>
    <t>FSV651102</t>
  </si>
  <si>
    <t>and T. Morris Pub &amp; Grill</t>
  </si>
  <si>
    <t>9555 Wedgewood Dr</t>
  </si>
  <si>
    <t>FSV651103</t>
  </si>
  <si>
    <t>and The Kitchen Sink, LLC</t>
  </si>
  <si>
    <t>2109 S Clarkson St</t>
  </si>
  <si>
    <t>FSV651104</t>
  </si>
  <si>
    <t>of Food &amp; Friendship</t>
  </si>
  <si>
    <t>22 Clark St</t>
  </si>
  <si>
    <t>FSV651105</t>
  </si>
  <si>
    <t>of Marion Culvers</t>
  </si>
  <si>
    <t>2307 S Western Ave</t>
  </si>
  <si>
    <t>FSV651106</t>
  </si>
  <si>
    <t>of Palmyra</t>
  </si>
  <si>
    <t>5 N Londonderry Sq</t>
  </si>
  <si>
    <t>FSV651107</t>
  </si>
  <si>
    <t>of Salt and Sea</t>
  </si>
  <si>
    <t>1420 Treeview Ln</t>
  </si>
  <si>
    <t>FSV651108</t>
  </si>
  <si>
    <t>of Stuebenville Subway</t>
  </si>
  <si>
    <t>FSV651109</t>
  </si>
  <si>
    <t>or Enterprises Inc</t>
  </si>
  <si>
    <t>13275 Gordon Blvd</t>
  </si>
  <si>
    <t>FSV651110</t>
  </si>
  <si>
    <t>or Robin Massie</t>
  </si>
  <si>
    <t>15 Kernel Ln</t>
  </si>
  <si>
    <t>FSV651111</t>
  </si>
  <si>
    <t>Updated: Dec 2019</t>
  </si>
  <si>
    <t>This table contains features that represent restaurants and caterers represented by six unique NAICS codes. Establishment-specific information except the annual excess food estimate was licensed to the EPA from Hoovers, Inc. in 2018 (http://www.hoovers.com). Calculations used to estimate annual excess food weight are described in EPA’s 2019 publication: Technical Methodology for the EPA Excess Food Opportunities Map. The dataset contains 649,541 facilities. Minor corrections were made to this dataset in December 2019.</t>
  </si>
  <si>
    <t>Lin's Golden Dragon, LLC.</t>
  </si>
  <si>
    <t>Lista's LLC.</t>
  </si>
  <si>
    <t>Little Caesar's of The Valley</t>
  </si>
  <si>
    <t>Little Greek Fowler LLC.</t>
  </si>
  <si>
    <t>Little Mexico of Ocala, LLC.</t>
  </si>
  <si>
    <t>Little Red Chili Wagon, LLC.</t>
  </si>
  <si>
    <t>Living The Dream Private Catering LLC.</t>
  </si>
  <si>
    <t>Local Hero, LLC, A California</t>
  </si>
  <si>
    <t>Lola's Pizzeria LLC.</t>
  </si>
  <si>
    <t>Lola's, LLC.</t>
  </si>
  <si>
    <t>Lonestar Dining Group, LLC.</t>
  </si>
  <si>
    <t>Lot Holdings, LLC.</t>
  </si>
  <si>
    <t>Lucky's Puccias LLC.</t>
  </si>
  <si>
    <t>Luigi's Paradise, LLC.</t>
  </si>
  <si>
    <t>Luna Estrella Mexican Cocina LLC.</t>
  </si>
  <si>
    <t>Lunzong Sushi LLC.</t>
  </si>
  <si>
    <t>Lynchburg Sweet Frog, LLC.</t>
  </si>
  <si>
    <t>M &amp; M Restaurant Enterprises</t>
  </si>
  <si>
    <t>MEMORY LANE CAFE INC.</t>
  </si>
  <si>
    <t>MI Querida Colombia Restaurant &amp; Bakery, LLC.</t>
  </si>
  <si>
    <t>MI Ranchito Restaurant, LLC.</t>
  </si>
  <si>
    <t>MIDNIGHT MOON COMPANY, INC</t>
  </si>
  <si>
    <t>Majia Homemade Noodles, LLC.</t>
  </si>
  <si>
    <t>Makarios T, LLC.</t>
  </si>
  <si>
    <t>Malabar Catering, LLC.</t>
  </si>
  <si>
    <t>Mama Bear Agency, LLC.</t>
  </si>
  <si>
    <t>Mama Enterprises</t>
  </si>
  <si>
    <t>Mama's Parlor, LLC.</t>
  </si>
  <si>
    <t>Manolo's LLCdba Manolo's Mexican Restauran</t>
  </si>
  <si>
    <t>Mari's Kitchen LLC.</t>
  </si>
  <si>
    <t>Mari3's LLC.</t>
  </si>
  <si>
    <t>Marliscious LLC.</t>
  </si>
  <si>
    <t>Marques Property, LLC.</t>
  </si>
  <si>
    <t>Mat-1422, LLC.</t>
  </si>
  <si>
    <t>Matias Restaurant Group LLC.</t>
  </si>
  <si>
    <t>Medineterranean LLC.</t>
  </si>
  <si>
    <t>Metropolitan Food Systems of Princeton, LLC</t>
  </si>
  <si>
    <t>Mexiasian Fusion, LLC.</t>
  </si>
  <si>
    <t>Mexican Bass Connection, LLC.</t>
  </si>
  <si>
    <t>Mfrc, LLC.</t>
  </si>
  <si>
    <t>Miami Hero Team, ''LLC''</t>
  </si>
  <si>
    <t>Michael O'S LLC.</t>
  </si>
  <si>
    <t>Mill Branch Enterprises, LLC.</t>
  </si>
  <si>
    <t>Miller Carter, LLCdba Sweet Peach</t>
  </si>
  <si>
    <t>Miss Mixology LLC.</t>
  </si>
  <si>
    <t>Mister Espresso Fine Gourmet Coffees, LLC.</t>
  </si>
  <si>
    <t>Mito Sushi &amp; Grill II, LLC.</t>
  </si>
  <si>
    <t>Mizz'ipi Sistah Chefs LLC.</t>
  </si>
  <si>
    <t>Mkc Restaurants LLC.</t>
  </si>
  <si>
    <t>Mmg of Manahawkin LLCmuscle Maker Grill</t>
  </si>
  <si>
    <t>Mochi Gator, LLC.</t>
  </si>
  <si>
    <t>Mochi Jax, LLC.</t>
  </si>
  <si>
    <t>Mochi, LLC.</t>
  </si>
  <si>
    <t>Monagon's Pancake House LLC.</t>
  </si>
  <si>
    <t>Monarch Pizza, LLC.</t>
  </si>
  <si>
    <t>Montana Restaurant, Granbury</t>
  </si>
  <si>
    <t>Montoya Pizza, LLC.</t>
  </si>
  <si>
    <t>Moreau Restaurants, LLC.</t>
  </si>
  <si>
    <t>Ms.karen Catering LLC.</t>
  </si>
  <si>
    <t>My Diggity - Dogs, LLC.</t>
  </si>
  <si>
    <t>My Girls Deli &amp; Catering, LLC.</t>
  </si>
  <si>
    <t>N&amp;L Mexican Products, LLC.</t>
  </si>
  <si>
    <t>N. Indian Fast Food Restaurant, LLC.</t>
  </si>
  <si>
    <t>N. Main St. Thai House LLC</t>
  </si>
  <si>
    <t>NC Hotbox - Hillsborough St.</t>
  </si>
  <si>
    <t>NORTH END POMODORO OF BOSTON, INC</t>
  </si>
  <si>
    <t>Naitiah Coffee Company, LLC.</t>
  </si>
  <si>
    <t>Nardelli's Sandwich Shop Plus</t>
  </si>
  <si>
    <t>National Airport Concessions</t>
  </si>
  <si>
    <t>Nattiya, LLC.</t>
  </si>
  <si>
    <t>Nature Nate's LLC.</t>
  </si>
  <si>
    <t>Nevada Phil, LLC.</t>
  </si>
  <si>
    <t>New Cheung Hing Restaurant LLC.</t>
  </si>
  <si>
    <t>New Wave Poke, LLC.</t>
  </si>
  <si>
    <t>Nicky, LLCdba Olympia Pizza &amp; Pasta</t>
  </si>
  <si>
    <t>Nico Luciano's Inc.</t>
  </si>
  <si>
    <t>Nino's Mexican Grill LLC.</t>
  </si>
  <si>
    <t>Numero Uno Forklift Service LLC.</t>
  </si>
  <si>
    <t>O.I.P. of Altoona, LLC.</t>
  </si>
  <si>
    <t>O.T. Restaurant Group, LLC.</t>
  </si>
  <si>
    <t>OH La La Catering, LLC.</t>
  </si>
  <si>
    <t>Occasions LLC</t>
  </si>
  <si>
    <t>Ocean Room Inc</t>
  </si>
  <si>
    <t>Ocotes Grill, LLC.</t>
  </si>
  <si>
    <t>Octopus Restaurant Group, LLC.</t>
  </si>
  <si>
    <t>Off The Shelf Catering, LLC.</t>
  </si>
  <si>
    <t>Ogata's Hawaiian Grill LLC.</t>
  </si>
  <si>
    <t>Old Timer Industries LLC.</t>
  </si>
  <si>
    <t>Olla Express Cafe, LLC.</t>
  </si>
  <si>
    <t>Onkei Ramen LLC.</t>
  </si>
  <si>
    <t>Ooh La La Crepes Inc.</t>
  </si>
  <si>
    <t>Ooo La La Corporate Catering, LLC.</t>
  </si>
  <si>
    <t>Order Up Cafe, LLC.</t>
  </si>
  <si>
    <t>Orlando Cars and Coffee LLC.</t>
  </si>
  <si>
    <t>Ozsa, LLCta Bridgeton Family Diner &amp; RE</t>
  </si>
  <si>
    <t>PCA Sub, LLC.</t>
  </si>
  <si>
    <t>Pacific Feast Catering, LLC.</t>
  </si>
  <si>
    <t>Pacific Pj LLC.</t>
  </si>
  <si>
    <t>East Village Green, Building K</t>
  </si>
  <si>
    <t>FSV423093</t>
  </si>
  <si>
    <t>Papa Angelo's Place LLC.</t>
  </si>
  <si>
    <t>Papa-Bss, LLC.</t>
  </si>
  <si>
    <t>Pappa Gyros LLC.</t>
  </si>
  <si>
    <t>Paradise Restaurant LLCthe</t>
  </si>
  <si>
    <t>Paradiso Cafe, LLC.</t>
  </si>
  <si>
    <t>Paragon Bistro LLC.</t>
  </si>
  <si>
    <t>Parrot Fish Grille Inc</t>
  </si>
  <si>
    <t>Patriot Coney Island, LLC.</t>
  </si>
  <si>
    <t>Peabody's Beach, LLC.</t>
  </si>
  <si>
    <t>Perfect Picnics, LLC.</t>
  </si>
  <si>
    <t>Pet Pleasers LLC</t>
  </si>
  <si>
    <t>Phiefer Company LLC, Inc</t>
  </si>
  <si>
    <t>Phillip, Abbel</t>
  </si>
  <si>
    <t>Pho Duy LLC.</t>
  </si>
  <si>
    <t>Pho Quyen 2 Noodle House, LLC.</t>
  </si>
  <si>
    <t>Piranha Killer Sushi Addison</t>
  </si>
  <si>
    <t>Pit Boys Smokin' Bbq LLC.</t>
  </si>
  <si>
    <t>Pizza Bizzar, LLC.</t>
  </si>
  <si>
    <t>Pizzaganics, LLC.</t>
  </si>
  <si>
    <t>Pj Run LLCdba Red Skillet</t>
  </si>
  <si>
    <t>Planet Yogurt LLC.</t>
  </si>
  <si>
    <t>Porky's Carnitas, LLC.</t>
  </si>
  <si>
    <t>Port City Foods, LLC.</t>
  </si>
  <si>
    <t>Portofino Caterers, LLC.</t>
  </si>
  <si>
    <t>Portuguese Grill, LLC.</t>
  </si>
  <si>
    <t>Prince III Pizza &amp; Restaurant</t>
  </si>
  <si>
    <t>Private Table Private Chef LLC.</t>
  </si>
  <si>
    <t>Promsuree LLC.</t>
  </si>
  <si>
    <t>Proveedora 410, LLC.</t>
  </si>
  <si>
    <t>Pure Intentions Roasting Co., LLC.</t>
  </si>
  <si>
    <t>Qin Qin Restaurant, LLC.</t>
  </si>
  <si>
    <t>Qing B, LLC.</t>
  </si>
  <si>
    <t>Que Locura LLC.</t>
  </si>
  <si>
    <t>Quesadilla Heaven, LLC.</t>
  </si>
  <si>
    <t>R-N-B Que, LLC.</t>
  </si>
  <si>
    <t>RC Sub Shop Inc.</t>
  </si>
  <si>
    <t>RJR Subways, LLC.</t>
  </si>
  <si>
    <t>Rabbit Coffee Roasting Company, LLC.</t>
  </si>
  <si>
    <t>Radical LLC.</t>
  </si>
  <si>
    <t>Randal Hobbs Wings, LLC.</t>
  </si>
  <si>
    <t>Raw and Juicy, LLC.</t>
  </si>
  <si>
    <t>Ray's Cakes and Catering LLC.</t>
  </si>
  <si>
    <t>Red Rock Crossing Band</t>
  </si>
  <si>
    <t>Renaissance Catering of Orlando, LLC.</t>
  </si>
  <si>
    <t>Restaurant Expert Management</t>
  </si>
  <si>
    <t>Restaurant Mariscos La Costa</t>
  </si>
  <si>
    <t>Restaurant Solutions Group LLC-Service</t>
  </si>
  <si>
    <t>Rib Shack LLC.</t>
  </si>
  <si>
    <t>Ricci Restaurant Group</t>
  </si>
  <si>
    <t>Rincon Argentino LLC.</t>
  </si>
  <si>
    <t>Risposta, LLC.</t>
  </si>
  <si>
    <t>Rite Away LLC (not LLC)</t>
  </si>
  <si>
    <t>Roberto S of Monroe LLC.</t>
  </si>
  <si>
    <t>Rock Bottom Distillers, LLC.</t>
  </si>
  <si>
    <t>Rocky Mountain Hospitality LLC.</t>
  </si>
  <si>
    <t>Rodney Scotts Bbq Charleston</t>
  </si>
  <si>
    <t>Ron &amp; Zoe's Brothas Most Wanted LLC.</t>
  </si>
  <si>
    <t>Rosterz Sports Bar and Eatery, LLC.</t>
  </si>
  <si>
    <t>Royal Snacks, LLC.</t>
  </si>
  <si>
    <t>Rumba Cafe, LLC.</t>
  </si>
  <si>
    <t>S Bench Cattle Texas Barbecue LLC.</t>
  </si>
  <si>
    <t>S M L Sweet Frog, LLC.</t>
  </si>
  <si>
    <t>SOS Swagger Ltd.</t>
  </si>
  <si>
    <t>Sabin's Catering, LLC.</t>
  </si>
  <si>
    <t>Sabor Latino, LLC.</t>
  </si>
  <si>
    <t>Sabores De Espaa. LLC.</t>
  </si>
  <si>
    <t>Sabroso On Main LLC.</t>
  </si>
  <si>
    <t>Sade Services, LLC.</t>
  </si>
  <si>
    <t>Saffron Indian Cuisine LLC.</t>
  </si>
  <si>
    <t>Sakura Japanese Steak &amp; Seafood House LLC</t>
  </si>
  <si>
    <t>Sal's Pizza, LLC.</t>
  </si>
  <si>
    <t>Salazar and Steer Group, LLC.</t>
  </si>
  <si>
    <t>Sally Ann Homemade Ice Cream LLC.</t>
  </si>
  <si>
    <t>Salt and Oil Restaurant &amp; Banquet Hall, LLC.</t>
  </si>
  <si>
    <t>Salt of The Earth, LLC.</t>
  </si>
  <si>
    <t>Sambers Concession LLC.</t>
  </si>
  <si>
    <t>Saratoga Grille LLC</t>
  </si>
  <si>
    <t>Sauk Subs, LLC-Frosted Spoon</t>
  </si>
  <si>
    <t>Savory Kitchen, LLC.</t>
  </si>
  <si>
    <t>Savory Taste LLC.</t>
  </si>
  <si>
    <t>Savvy Sundaes, LLC.</t>
  </si>
  <si>
    <t>Seger Restaurant Enterprises</t>
  </si>
  <si>
    <t>Seven Miles Smokehouse Chillicothe, LLC.</t>
  </si>
  <si>
    <t>Shakou LLC, Series Arlington H</t>
  </si>
  <si>
    <t>Shannon Mobley, LLC/Ponderosa Cattle Co</t>
  </si>
  <si>
    <t>Shave Ice Sisters LLC.</t>
  </si>
  <si>
    <t>Shelly Pie, LLC.</t>
  </si>
  <si>
    <t>Shilla, LLC.</t>
  </si>
  <si>
    <t>Shirley Xia Zheng, LLC.</t>
  </si>
  <si>
    <t>Siam Patio LLC.</t>
  </si>
  <si>
    <t>Similan LLC.</t>
  </si>
  <si>
    <t>Simply D'Licious, LLC.</t>
  </si>
  <si>
    <t>Simply Delicious Kettle Corn</t>
  </si>
  <si>
    <t>Sing Sing Sushi, LLC.</t>
  </si>
  <si>
    <t>Singh</t>
  </si>
  <si>
    <t>Sinha LLC</t>
  </si>
  <si>
    <t>Sitruc At Las Palmas, LLC.</t>
  </si>
  <si>
    <t>Slice of Heaven Pizza LLC.</t>
  </si>
  <si>
    <t>Smiling Sunflower LLC.</t>
  </si>
  <si>
    <t>Smitty's Rooms LLC.</t>
  </si>
  <si>
    <t>Smoke House Bbq LLCv</t>
  </si>
  <si>
    <t>Smokin Hot J'S Bbq, LLC.</t>
  </si>
  <si>
    <t>Smoothies Etc. LLC.</t>
  </si>
  <si>
    <t>Smw Interests, LLC.</t>
  </si>
  <si>
    <t>Snack Knack, LLC.</t>
  </si>
  <si>
    <t>Snyp Restaurants, LLC.</t>
  </si>
  <si>
    <t>Soluble Catering, LLC.</t>
  </si>
  <si>
    <t>Sorabol Metreon, LLC.</t>
  </si>
  <si>
    <t>Sortos Pizza LLCsortos Pizza LLC</t>
  </si>
  <si>
    <t>Soup Kitchen Cafe, LLC.</t>
  </si>
  <si>
    <t>Southern Bbq LLC.</t>
  </si>
  <si>
    <t>Spicewood Grill, LLC.</t>
  </si>
  <si>
    <t>Squeeze-In Restaurant &amp; Deck</t>
  </si>
  <si>
    <t>Stack'd Burger Kitchen, LLC.</t>
  </si>
  <si>
    <t>Standard Pizza Co. , LLC.</t>
  </si>
  <si>
    <t>Starting From Scratch Cafe LLC.</t>
  </si>
  <si>
    <t>Statewide Catering, LLC.</t>
  </si>
  <si>
    <t>Steak and Pie, LLC.</t>
  </si>
  <si>
    <t>Steel City Pub LLC.</t>
  </si>
  <si>
    <t>Stevie's Diner, LLC.</t>
  </si>
  <si>
    <t>Stewards Above The Table, LLC.</t>
  </si>
  <si>
    <t>Stone Soup Inc.</t>
  </si>
  <si>
    <t>Stonewood Tavern and Grill Ormond Beach, LLC</t>
  </si>
  <si>
    <t>Stop &amp; Go Gourmet Deli</t>
  </si>
  <si>
    <t>Strings Bar &amp; Grill, LLC.</t>
  </si>
  <si>
    <t>Sturdy Ox LLC.</t>
  </si>
  <si>
    <t>Sub Z of So. Ind LLC.</t>
  </si>
  <si>
    <t>Subway-Lyndell, LLC.</t>
  </si>
  <si>
    <t>Suekim Managing, LLCs.k. Anderson Cafeteria, Inc</t>
  </si>
  <si>
    <t>Sugar Cafe', LLC.</t>
  </si>
  <si>
    <t>Suidelik Soule' Visionz LLC.</t>
  </si>
  <si>
    <t>Sunshine Concessions LLC.</t>
  </si>
  <si>
    <t>Super Noodle Power, LLC.</t>
  </si>
  <si>
    <t>Superior Restaurant of Emmaus</t>
  </si>
  <si>
    <t>Sure Wing LLC, A</t>
  </si>
  <si>
    <t>Sushi Win, LLC.</t>
  </si>
  <si>
    <t>Sushinozawa LLC.</t>
  </si>
  <si>
    <t>Sutton Square Subway Inc.</t>
  </si>
  <si>
    <t>Sweet Daddy's Barbecue and Southern Kitchen</t>
  </si>
  <si>
    <t>Sylas &amp; Maddy's Homemade Ice Cream, LLC</t>
  </si>
  <si>
    <t>Syzygy 93 Quest, LLC.</t>
  </si>
  <si>
    <t>T Js Lunch Counter LLC.</t>
  </si>
  <si>
    <t>T&amp;T Flooring Services LLC.</t>
  </si>
  <si>
    <t>T.G.B.T.G. Pizzerias LLC.</t>
  </si>
  <si>
    <t>Tab Midtown LLCdba Senor Patron</t>
  </si>
  <si>
    <t>Table 427 Restaurant, LLC.</t>
  </si>
  <si>
    <t>Tacorito LLC.</t>
  </si>
  <si>
    <t>Tacos El Flaco, LLC.</t>
  </si>
  <si>
    <t>Tadamasa LLC.</t>
  </si>
  <si>
    <t>Tanami, LLC.</t>
  </si>
  <si>
    <t>Taqueria Castillo LLC.</t>
  </si>
  <si>
    <t>Taqueria Guerrero, LLC.</t>
  </si>
  <si>
    <t>Taqueria Patzcuaro, LLC.</t>
  </si>
  <si>
    <t>Taqueria Y Fuente De Sodas La Mexicana, LLC.</t>
  </si>
  <si>
    <t>Taste and See Creations, LLC.</t>
  </si>
  <si>
    <t>Taste of The Islands Yaad Style Cuisines Inc.</t>
  </si>
  <si>
    <t>Taste, LLC.</t>
  </si>
  <si>
    <t>Taza LLC.</t>
  </si>
  <si>
    <t>Tddup LLC.</t>
  </si>
  <si>
    <t>Tejano Cafe LLC.</t>
  </si>
  <si>
    <t>Teppan Bento LLC.</t>
  </si>
  <si>
    <t>Thai Nawa Cuisine, LLC.</t>
  </si>
  <si>
    <t>The 305 Group LLCdba The Upper Deck Grilland Bar</t>
  </si>
  <si>
    <t>The Seoul Kitchen LLCthe Seoul of Charleston</t>
  </si>
  <si>
    <t>Third Times A Charm Ice Cream LLC.</t>
  </si>
  <si>
    <t>Thirsty's Neighborhood Grill &amp; Bar, LLC</t>
  </si>
  <si>
    <t>Threefold Cafe, LLC.</t>
  </si>
  <si>
    <t>Thursday's Steak &amp; Crab House</t>
  </si>
  <si>
    <t>Tien Entertainment, LLC.</t>
  </si>
  <si>
    <t>Tierra Antigua De Los Grijalva, LLC.</t>
  </si>
  <si>
    <t>Tj's Hurricane Snack Shop &amp; Beverages, LLC.</t>
  </si>
  <si>
    <t>Tmikk Inc.</t>
  </si>
  <si>
    <t>To Your Door Burritos By Ele, LLC.</t>
  </si>
  <si>
    <t>To Your Door Step, LLC.</t>
  </si>
  <si>
    <t>Tolento's Family Restaurants, LLC.</t>
  </si>
  <si>
    <t>Tom Thumb Deli &amp; Dq, LLC.</t>
  </si>
  <si>
    <t>Tongdang Thai Kitchen, LLC.</t>
  </si>
  <si>
    <t>Tortilla's Restaurants, LLC.</t>
  </si>
  <si>
    <t>Total Supply, LLC.</t>
  </si>
  <si>
    <t>Transu Investment Group, LLC.</t>
  </si>
  <si>
    <t>Trini In D Kitchen, LLC.</t>
  </si>
  <si>
    <t>Tropical Ice Company, LLC.</t>
  </si>
  <si>
    <t>Truly Blessed Catering LLC.</t>
  </si>
  <si>
    <t>Tuckerman's, LLC.</t>
  </si>
  <si>
    <t>Turkey Ribs &amp; Tips LLCwild Turkey Partners LLCdba Turkey Time</t>
  </si>
  <si>
    <t>Tuscana Pizza &amp; Pasta, LLC.</t>
  </si>
  <si>
    <t>Tutto Sorrisi Catering LLC.</t>
  </si>
  <si>
    <t>Twisted Fork Bistro LLC.</t>
  </si>
  <si>
    <t>Two Hungry Goats, LLC.</t>
  </si>
  <si>
    <t>Twodude Brew LLC.</t>
  </si>
  <si>
    <t>Ucg Ventures 3, LLC.</t>
  </si>
  <si>
    <t>Un Sueno Cafe, LLC.</t>
  </si>
  <si>
    <t>Union Taco LLC.</t>
  </si>
  <si>
    <t>Upper Park Cafe, LLC.</t>
  </si>
  <si>
    <t>Urban Squeeze, LLC.</t>
  </si>
  <si>
    <t>Vega's Catering LLC</t>
  </si>
  <si>
    <t>Veganeers, LLC.</t>
  </si>
  <si>
    <t>Vegas Steak House and Lounge LLC</t>
  </si>
  <si>
    <t>Vegoz, Inc.</t>
  </si>
  <si>
    <t>Dfw Gates A9, B8, C6, &amp; C22</t>
  </si>
  <si>
    <t>FSV618863</t>
  </si>
  <si>
    <t>Verde Mexican Kitchen &amp; Cantina, LLC.</t>
  </si>
  <si>
    <t>Vickery Food LLCkentucky Fried Chicken</t>
  </si>
  <si>
    <t>Victor Hugo Restaurant Group</t>
  </si>
  <si>
    <t>Vida Cafe, LLC.</t>
  </si>
  <si>
    <t>Village Pizza of Bristol, LLC.</t>
  </si>
  <si>
    <t>Villaggio's Pizzeria, LLC.</t>
  </si>
  <si>
    <t>Vintage Restaurant Promotions</t>
  </si>
  <si>
    <t>Vita Nova, LLC.</t>
  </si>
  <si>
    <t>Vital Kitchen LLC.</t>
  </si>
  <si>
    <t>Viva Chile Lindo LLC.</t>
  </si>
  <si>
    <t>W.A.S. LLC</t>
  </si>
  <si>
    <t>W.I.S.e Southern Cooking 3-In-1, LLC.</t>
  </si>
  <si>
    <t>Wacky Knacky Diner LLC.</t>
  </si>
  <si>
    <t>We Can Work It Out, LLC.</t>
  </si>
  <si>
    <t>We Hop 3193, LLC.</t>
  </si>
  <si>
    <t>West Smoked House LLC.</t>
  </si>
  <si>
    <t>White Guy Pad Thai</t>
  </si>
  <si>
    <t>White Paradise Yogurt, LLC.</t>
  </si>
  <si>
    <t>Wing Dingers Texas LLC.</t>
  </si>
  <si>
    <t>Wolfgang Puck Ctrg &amp; Events, LLC.</t>
  </si>
  <si>
    <t>Womack's Catering Company Inc.</t>
  </si>
  <si>
    <t>Word of Mouth Kitchen, LLC.</t>
  </si>
  <si>
    <t>Wpce-LLC-Pdc</t>
  </si>
  <si>
    <t>Writeously Yours</t>
  </si>
  <si>
    <t>Xtreme Subs LLCsubway</t>
  </si>
  <si>
    <t>Yogo Dog, LLC.</t>
  </si>
  <si>
    <t>Yogurtland Franchising, Inc.</t>
  </si>
  <si>
    <t>Z &amp; G Enterprises, LLC.</t>
  </si>
  <si>
    <t>Zac's Services, LLC.</t>
  </si>
  <si>
    <t>Zaxby's Chicken Finger &amp; Buffalo Wings LLC</t>
  </si>
  <si>
    <t>Zbg Restaurant Group, LLC.</t>
  </si>
  <si>
    <t>Zen Mystery, LLC.</t>
  </si>
  <si>
    <t>Zia's of International Park, LLC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i/>
      <sz val="12"/>
      <color theme="0"/>
      <name val="Calibri"/>
      <family val="2"/>
      <scheme val="minor"/>
    </font>
    <font>
      <b/>
      <sz val="16"/>
      <color theme="0"/>
      <name val="Calibri Light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A0A0A"/>
        <bgColor indexed="64"/>
      </patternFill>
    </fill>
  </fills>
  <borders count="19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/>
      <end style="thin">
        <color rgb="FF0A0A0A"/>
      </end>
      <top/>
      <bottom style="thin">
        <color rgb="FF0A0A0A"/>
      </bottom>
      <diagonal/>
    </border>
    <border>
      <start/>
      <end style="thin">
        <color rgb="FF0A0A0A"/>
      </end>
      <top style="thin">
        <color rgb="FF0A0A0A"/>
      </top>
      <bottom style="thin">
        <color rgb="FF0A0A0A"/>
      </bottom>
      <diagonal/>
    </border>
    <border>
      <start style="thin">
        <color rgb="FF0A0A0A"/>
      </start>
      <end style="thin">
        <color rgb="FF0A0A0A"/>
      </end>
      <top style="thin">
        <color rgb="FF0A0A0A"/>
      </top>
      <bottom style="thin">
        <color rgb="FF0A0A0A"/>
      </bottom>
      <diagonal/>
    </border>
    <border>
      <start/>
      <end style="thin">
        <color rgb="FF0A0A0A"/>
      </end>
      <top/>
      <bottom/>
      <diagonal/>
    </border>
    <border>
      <start style="thin">
        <color rgb="FF0A0A0A"/>
      </start>
      <end style="thin">
        <color rgb="FF0A0A0A"/>
      </end>
      <top/>
      <bottom style="thin">
        <color rgb="FF0A0A0A"/>
      </bottom>
      <diagonal/>
    </border>
    <border>
      <start/>
      <end style="thin">
        <color rgb="FF0A0A0A"/>
      </end>
      <top style="thin">
        <color rgb="FF0A0A0A"/>
      </top>
      <bottom/>
      <diagonal/>
    </border>
    <border>
      <start style="thin">
        <color rgb="FF0A0A0A"/>
      </start>
      <end/>
      <top style="thin">
        <color rgb="FF0A0A0A"/>
      </top>
      <bottom/>
      <diagonal/>
    </border>
    <border>
      <start style="thin">
        <color rgb="FF0A0A0A"/>
      </start>
      <end/>
      <top/>
      <bottom/>
      <diagonal/>
    </border>
    <border>
      <start/>
      <end/>
      <top style="thin">
        <color rgb="FF0A0A0A"/>
      </top>
      <bottom style="thin">
        <color rgb="FF0A0A0A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18" fillId="33" borderId="0" xfId="0" applyFont="1" applyFill="1" applyAlignment="1">
      <alignment wrapText="1"/>
    </xf>
    <xf numFmtId="0" fontId="19" fillId="33" borderId="0" xfId="0" applyFont="1" applyFill="1" applyAlignment="1">
      <alignment wrapText="1"/>
    </xf>
    <xf numFmtId="0" fontId="0" fillId="0" borderId="0" xfId="0" applyNumberFormat="1"/>
    <xf numFmtId="17" fontId="20" fillId="33" borderId="0" xfId="0" applyNumberFormat="1" applyFont="1" applyFill="1" applyAlignment="1">
      <alignment wrapText="1"/>
    </xf>
    <xf numFmtId="0" fontId="0" fillId="33" borderId="0" xfId="0" applyFont="1" applyFill="1" applyAlignment="1">
      <alignment wrapText="1"/>
    </xf>
    <xf numFmtId="0" fontId="0" fillId="33" borderId="16" xfId="0" applyFont="1" applyFill="1" applyBorder="1" applyAlignment="1">
      <alignment wrapText="1"/>
    </xf>
    <xf numFmtId="0" fontId="0" fillId="33" borderId="18" xfId="0" applyFont="1" applyFill="1" applyBorder="1" applyAlignment="1">
      <alignment wrapText="1"/>
    </xf>
    <xf numFmtId="0" fontId="0" fillId="33" borderId="11" xfId="0" applyFont="1" applyFill="1" applyBorder="1" applyAlignment="1">
      <alignment wrapText="1"/>
    </xf>
    <xf numFmtId="0" fontId="0" fillId="33" borderId="17" xfId="0" applyFont="1" applyFill="1" applyBorder="1" applyAlignment="1">
      <alignment wrapText="1"/>
    </xf>
    <xf numFmtId="0" fontId="0" fillId="33" borderId="14" xfId="0" applyFont="1" applyFill="1" applyBorder="1" applyAlignment="1">
      <alignment wrapText="1"/>
    </xf>
    <xf numFmtId="0" fontId="16" fillId="0" borderId="14" xfId="0" applyFont="1" applyBorder="1" applyAlignment="1">
      <alignment horizontal="center" vertical="center" wrapText="1"/>
    </xf>
    <xf numFmtId="0" fontId="0" fillId="0" borderId="13" xfId="0" applyFont="1" applyBorder="1" applyAlignment="1">
      <alignment wrapText="1"/>
    </xf>
    <xf numFmtId="0" fontId="0" fillId="33" borderId="12" xfId="0" applyFont="1" applyFill="1" applyBorder="1" applyAlignment="1">
      <alignment wrapText="1"/>
    </xf>
    <xf numFmtId="0" fontId="16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wrapText="1"/>
    </xf>
    <xf numFmtId="0" fontId="16" fillId="0" borderId="11" xfId="0" applyFont="1" applyBorder="1" applyAlignment="1">
      <alignment horizontal="center" vertical="center" wrapText="1"/>
    </xf>
    <xf numFmtId="0" fontId="0" fillId="0" borderId="10" xfId="0" applyFont="1" applyBorder="1" applyAlignment="1">
      <alignment wrapText="1"/>
    </xf>
    <xf numFmtId="0" fontId="21" fillId="34" borderId="16" xfId="0" applyFont="1" applyFill="1" applyBorder="1" applyAlignment="1">
      <alignment horizontal="center" wrapText="1"/>
    </xf>
    <xf numFmtId="0" fontId="21" fillId="34" borderId="15" xfId="0" applyFont="1" applyFill="1" applyBorder="1" applyAlignment="1">
      <alignment horizontal="center" wrapText="1"/>
    </xf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connections" Target="connections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95B4A1A-4A54-4C4F-AD2A-BCDA01EDD9B5}" autoFormatId="16" applyNumberFormats="0" applyBorderFormats="0" applyFontFormats="0" applyPatternFormats="0" applyAlignmentFormats="0" applyWidthHeightFormats="0">
  <queryTableRefresh nextId="15">
    <queryTableFields count="11">
      <queryTableField id="4" name="NAME" tableColumnId="4"/>
      <queryTableField id="5" name="NAICS_CODE_DESCRIPTION" tableColumnId="5"/>
      <queryTableField id="6" name="NAICS_CODE" tableColumnId="6"/>
      <queryTableField id="7" name="ADDRESS" tableColumnId="7"/>
      <queryTableField id="8" name="CITY" tableColumnId="8"/>
      <queryTableField id="9" name="COUNTY" tableColumnId="9"/>
      <queryTableField id="10" name="STATE" tableColumnId="10"/>
      <queryTableField id="11" name="ZIP_CODE" tableColumnId="11"/>
      <queryTableField id="12" name="EXCESSFOOD_TONYEAR_LOWEST" tableColumnId="12"/>
      <queryTableField id="13" name="EXCESSFOOD_TONYEAR_HIGHEST" tableColumnId="13"/>
      <queryTableField id="14" name="UNIQUEID" tableColumnId="14"/>
    </queryTableFields>
    <queryTableDeletedFields count="3">
      <deletedField name="XCoord"/>
      <deletedField name="YCoord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F804C1A2-31AD-4528-B740-1DF684121BA5}" name="rest2" displayName="rest2" ref="A1:K324031" tableType="queryTable" totalsRowShown="0">
  <autoFilter ref="A1:K324031" xr:uid="{569D40D7-5F6E-4233-9A81-A7316888B7F8}"/>
  <tableColumns count="11">
    <tableColumn id="4" xr3:uid="{CE7B51E4-38D1-4F87-AF84-5D8B35140617}" uniqueName="4" name="NAME" queryTableFieldId="4" dataDxfId="8"/>
    <tableColumn id="5" xr3:uid="{D4717057-BF03-4C08-B6D1-8CD4E5A1656B}" uniqueName="5" name="NAICS_CODE_DESCRIPTION" queryTableFieldId="5" dataDxfId="7"/>
    <tableColumn id="6" xr3:uid="{8F294E4D-BE0F-48D0-A85A-5F63317B400A}" uniqueName="6" name="NAICS_CODE" queryTableFieldId="6"/>
    <tableColumn id="7" xr3:uid="{AC99320C-A116-4690-AAB8-198AE7DC45AC}" uniqueName="7" name="ADDRESS" queryTableFieldId="7" dataDxfId="6"/>
    <tableColumn id="8" xr3:uid="{DDFF3DF0-8AE5-4A73-9AD4-FA6CD40BB537}" uniqueName="8" name="CITY" queryTableFieldId="8" dataDxfId="5"/>
    <tableColumn id="9" xr3:uid="{86653CD2-41A1-47AE-8E45-04E379F9230B}" uniqueName="9" name="COUNTY" queryTableFieldId="9" dataDxfId="4"/>
    <tableColumn id="10" xr3:uid="{83AF8DE1-CFA5-401C-89DA-9AB7B45DDB6D}" uniqueName="10" name="STATE" queryTableFieldId="10" dataDxfId="1"/>
    <tableColumn id="11" xr3:uid="{198DFFAF-8C76-4BEC-98D4-1F550336CAB9}" uniqueName="11" name="ZIP_CODE" queryTableFieldId="11"/>
    <tableColumn id="12" xr3:uid="{5C9AE1EC-EA6B-42D2-A2BB-466621B48790}" uniqueName="12" name="EXCESSFOOD_TONYEAR_LOWEST" queryTableFieldId="12" dataDxfId="0"/>
    <tableColumn id="13" xr3:uid="{801D14D0-6AD3-4444-A1D4-19ABEB532BDB}" uniqueName="13" name="EXCESSFOOD_TONYEAR_HIGHEST" queryTableFieldId="13" dataDxfId="2"/>
    <tableColumn id="14" xr3:uid="{CBE06D33-10FE-4DB7-8C3E-BA826F16AC83}" uniqueName="14" name="UNIQUEID" queryTableFieldId="14" dataDxfId="3"/>
  </tableColumns>
  <tableStyleInfo name="TableStyleLight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showGridLines="0" tabSelected="1" workbookViewId="0">
      <selection activeCell="A4" sqref="A4"/>
    </sheetView>
  </sheetViews>
  <sheetFormatPr defaultColWidth="22.3984375" defaultRowHeight="16.2" x14ac:dyDescent="0.3"/>
  <cols>
    <col min="1" max="2" width="22.3984375" style="1"/>
    <col min="3" max="3" width="84" style="1" customWidth="1"/>
    <col min="4" max="16384" width="22.3984375" style="1"/>
  </cols>
  <sheetData>
    <row r="1" spans="1:3" x14ac:dyDescent="0.3">
      <c r="A1" s="4" t="s">
        <v>862437</v>
      </c>
      <c r="B1" s="5"/>
      <c r="C1" s="5"/>
    </row>
    <row r="2" spans="1:3" x14ac:dyDescent="0.3">
      <c r="A2" s="6"/>
      <c r="B2" s="7"/>
      <c r="C2" s="8"/>
    </row>
    <row r="3" spans="1:3" ht="21" x14ac:dyDescent="0.4">
      <c r="A3" s="9"/>
      <c r="B3" s="18" t="s">
        <v>4</v>
      </c>
      <c r="C3" s="19"/>
    </row>
    <row r="4" spans="1:3" ht="93.6" x14ac:dyDescent="0.3">
      <c r="A4" s="10"/>
      <c r="B4" s="11" t="s">
        <v>3</v>
      </c>
      <c r="C4" s="12" t="s">
        <v>862438</v>
      </c>
    </row>
    <row r="5" spans="1:3" ht="109.2" x14ac:dyDescent="0.3">
      <c r="A5" s="13"/>
      <c r="B5" s="14" t="s">
        <v>2</v>
      </c>
      <c r="C5" s="15" t="s">
        <v>5</v>
      </c>
    </row>
    <row r="6" spans="1:3" ht="78" x14ac:dyDescent="0.3">
      <c r="A6" s="13"/>
      <c r="B6" s="16" t="s">
        <v>1</v>
      </c>
      <c r="C6" s="17" t="s">
        <v>0</v>
      </c>
    </row>
    <row r="7" spans="1:3" x14ac:dyDescent="0.3">
      <c r="B7" s="2"/>
    </row>
  </sheetData>
  <mergeCells count="1">
    <mergeCell ref="B3:C3"/>
  </mergeCells>
  <pageMargins left="0.7" right="0.7" top="0.75" bottom="0.75" header="0.3" footer="0.3"/>
  <pageSetup orientation="portrait" copies="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C F m a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h Z m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Z p P H S v a j Z Q B A A A R A w A A E w A c A E Z v c m 1 1 b G F z L 1 N l Y 3 R p b 2 4 x L m 0 g o h g A K K A U A A A A A A A A A A A A A A A A A A A A A A A A A A A A f V F d T 9 s w A H y v 1 P 9 g Z S + t F K I 2 w D 6 o 8 h B s s x q x p N S u R k d R Z B I D m R I b 2 c 4 E q v j v c z + m I i U s k m X 7 7 n x 3 d o z I b a k k o L t 5 P O n 3 + j 3 z x L U o g B b G h i A C l b D 9 H n A f V Y 3 O h U O g + R M g l T e 1 k H Z w U V Y i g E p a t z E D j 5 6 t Z l r 9 d n 5 m d Z W g z c j C 0 W Y 6 C k d H o + N v X 7 + s G L 9 v K q 4 R t 3 y 1 T Q n s i / W G / i 0 S V V m X V u j I m 3 g + g K p q a m m i 8 Y k P s M x V U c r H a B y e h j 6 4 b p Q V 1 L 5 W I j o s g 0 R J c T f 0 d 3 U / e a 5 I 7 b g C T A U v h D a e 6 + 6 y n X D P 7 P H B 7 m Y + u N 3 j c V X R n L u K J r K 6 e W 8 J n 7 h 8 d I 7 s 9 V k c 7 J j m 0 j w o X e 8 a b 0 g z 6 M j 3 1 2 v v B i q l C 3 c 7 6 1 R A N v W 9 0 G 8 + W H v L j 4 j 0 / B J D R p C j i L S f T 4 K N / 5 Z J 4 h / 4 3 w E r X u w e J J B m M E U 4 Q 5 j C O Z k x k i b / k b V 9 Y 4 T m m N L W G U j Y s g 2 m i 6 Q D p i x m 7 X K / y O y D T H w D X e R F m q K M p c k S x / P s K v 2 J K W t 5 d C i n 5 P u 0 S 7 p I y P U C b 5 / u Q L w N + 7 1 S d v 7 R y V 9 Q S w E C L Q A U A A I A C A A I W Z p P f M L S 3 K g A A A D 5 A A A A E g A A A A A A A A A A A A A A A A A A A A A A Q 2 9 u Z m l n L 1 B h Y 2 t h Z 2 U u e G 1 s U E s B A i 0 A F A A C A A g A C F m a T w / K 6 a u k A A A A 6 Q A A A B M A A A A A A A A A A A A A A A A A 9 A A A A F t D b 2 5 0 Z W 5 0 X 1 R 5 c G V z X S 5 4 b W x Q S w E C L Q A U A A I A C A A I W Z p P H S v a j Z Q B A A A R A w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w A A A A A A A D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0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c 3 Q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M i 9 D a G F u Z 2 V k I F R 5 c G U u e 1 h D b 2 9 y Z C w w f S Z x d W 9 0 O y w m c X V v d D t T Z W N 0 a W 9 u M S 9 y Z X N 0 M i 9 D a G F u Z 2 V k I F R 5 c G U u e 1 l D b 2 9 y Z C w x f S Z x d W 9 0 O y w m c X V v d D t T Z W N 0 a W 9 u M S 9 y Z X N 0 M i 9 D a G F u Z 2 V k I F R 5 c G U u e 0 9 C S k V D V E l E L D J 9 J n F 1 b 3 Q 7 L C Z x d W 9 0 O 1 N l Y 3 R p b 2 4 x L 3 J l c 3 Q y L 0 N o Y W 5 n Z W Q g V H l w Z S 5 7 T k F N R S w z f S Z x d W 9 0 O y w m c X V v d D t T Z W N 0 a W 9 u M S 9 y Z X N 0 M i 9 D a G F u Z 2 V k I F R 5 c G U u e 0 5 B S U N T X 0 N P R E V f R E V T Q 1 J J U F R J T 0 4 s N H 0 m c X V v d D s s J n F 1 b 3 Q 7 U 2 V j d G l v b j E v c m V z d D I v Q 2 h h b m d l Z C B U e X B l L n t O Q U l D U 1 9 D T 0 R F L D V 9 J n F 1 b 3 Q 7 L C Z x d W 9 0 O 1 N l Y 3 R p b 2 4 x L 3 J l c 3 Q y L 0 N o Y W 5 n Z W Q g V H l w Z S 5 7 Q U R E U k V T U y w 2 f S Z x d W 9 0 O y w m c X V v d D t T Z W N 0 a W 9 u M S 9 y Z X N 0 M i 9 D a G F u Z 2 V k I F R 5 c G U u e 0 N J V F k s N 3 0 m c X V v d D s s J n F 1 b 3 Q 7 U 2 V j d G l v b j E v c m V z d D I v Q 2 h h b m d l Z C B U e X B l L n t D T 1 V O V F k s O H 0 m c X V v d D s s J n F 1 b 3 Q 7 U 2 V j d G l v b j E v c m V z d D I v Q 2 h h b m d l Z C B U e X B l L n t T V E F U R S w 5 f S Z x d W 9 0 O y w m c X V v d D t T Z W N 0 a W 9 u M S 9 y Z X N 0 M i 9 D a G F u Z 2 V k I F R 5 c G U u e 1 p J U F 9 D T 0 R F L D E w f S Z x d W 9 0 O y w m c X V v d D t T Z W N 0 a W 9 u M S 9 y Z X N 0 M i 9 D a G F u Z 2 V k I F R 5 c G U u e 0 V Y Q 0 V T U 0 Z P T 0 R f V E 9 O W U V B U l 9 M T 1 d F U 1 Q s M T F 9 J n F 1 b 3 Q 7 L C Z x d W 9 0 O 1 N l Y 3 R p b 2 4 x L 3 J l c 3 Q y L 0 N o Y W 5 n Z W Q g V H l w Z S 5 7 R V h D R V N T R k 9 P R F 9 U T 0 5 Z R U F S X 0 h J R 0 h F U 1 Q s M T J 9 J n F 1 b 3 Q 7 L C Z x d W 9 0 O 1 N l Y 3 R p b 2 4 x L 3 J l c 3 Q y L 0 N o Y W 5 n Z W Q g V H l w Z S 5 7 V U 5 J U V V F S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X N 0 M i 9 D a G F u Z 2 V k I F R 5 c G U u e 1 h D b 2 9 y Z C w w f S Z x d W 9 0 O y w m c X V v d D t T Z W N 0 a W 9 u M S 9 y Z X N 0 M i 9 D a G F u Z 2 V k I F R 5 c G U u e 1 l D b 2 9 y Z C w x f S Z x d W 9 0 O y w m c X V v d D t T Z W N 0 a W 9 u M S 9 y Z X N 0 M i 9 D a G F u Z 2 V k I F R 5 c G U u e 0 9 C S k V D V E l E L D J 9 J n F 1 b 3 Q 7 L C Z x d W 9 0 O 1 N l Y 3 R p b 2 4 x L 3 J l c 3 Q y L 0 N o Y W 5 n Z W Q g V H l w Z S 5 7 T k F N R S w z f S Z x d W 9 0 O y w m c X V v d D t T Z W N 0 a W 9 u M S 9 y Z X N 0 M i 9 D a G F u Z 2 V k I F R 5 c G U u e 0 5 B S U N T X 0 N P R E V f R E V T Q 1 J J U F R J T 0 4 s N H 0 m c X V v d D s s J n F 1 b 3 Q 7 U 2 V j d G l v b j E v c m V z d D I v Q 2 h h b m d l Z C B U e X B l L n t O Q U l D U 1 9 D T 0 R F L D V 9 J n F 1 b 3 Q 7 L C Z x d W 9 0 O 1 N l Y 3 R p b 2 4 x L 3 J l c 3 Q y L 0 N o Y W 5 n Z W Q g V H l w Z S 5 7 Q U R E U k V T U y w 2 f S Z x d W 9 0 O y w m c X V v d D t T Z W N 0 a W 9 u M S 9 y Z X N 0 M i 9 D a G F u Z 2 V k I F R 5 c G U u e 0 N J V F k s N 3 0 m c X V v d D s s J n F 1 b 3 Q 7 U 2 V j d G l v b j E v c m V z d D I v Q 2 h h b m d l Z C B U e X B l L n t D T 1 V O V F k s O H 0 m c X V v d D s s J n F 1 b 3 Q 7 U 2 V j d G l v b j E v c m V z d D I v Q 2 h h b m d l Z C B U e X B l L n t T V E F U R S w 5 f S Z x d W 9 0 O y w m c X V v d D t T Z W N 0 a W 9 u M S 9 y Z X N 0 M i 9 D a G F u Z 2 V k I F R 5 c G U u e 1 p J U F 9 D T 0 R F L D E w f S Z x d W 9 0 O y w m c X V v d D t T Z W N 0 a W 9 u M S 9 y Z X N 0 M i 9 D a G F u Z 2 V k I F R 5 c G U u e 0 V Y Q 0 V T U 0 Z P T 0 R f V E 9 O W U V B U l 9 M T 1 d F U 1 Q s M T F 9 J n F 1 b 3 Q 7 L C Z x d W 9 0 O 1 N l Y 3 R p b 2 4 x L 3 J l c 3 Q y L 0 N o Y W 5 n Z W Q g V H l w Z S 5 7 R V h D R V N T R k 9 P R F 9 U T 0 5 Z R U F S X 0 h J R 0 h F U 1 Q s M T J 9 J n F 1 b 3 Q 7 L C Z x d W 9 0 O 1 N l Y 3 R p b 2 4 x L 3 J l c 3 Q y L 0 N o Y W 5 n Z W Q g V H l w Z S 5 7 V U 5 J U V V F S U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Q 2 9 v c m Q m c X V v d D s s J n F 1 b 3 Q 7 W U N v b 3 J k J n F 1 b 3 Q 7 L C Z x d W 9 0 O 0 9 C S k V D V E l E J n F 1 b 3 Q 7 L C Z x d W 9 0 O 0 5 B T U U m c X V v d D s s J n F 1 b 3 Q 7 T k F J Q 1 N f Q 0 9 E R V 9 E R V N D U k l Q V E l P T i Z x d W 9 0 O y w m c X V v d D t O Q U l D U 1 9 D T 0 R F J n F 1 b 3 Q 7 L C Z x d W 9 0 O 0 F E R F J F U 1 M m c X V v d D s s J n F 1 b 3 Q 7 Q 0 l U W S Z x d W 9 0 O y w m c X V v d D t D T 1 V O V F k m c X V v d D s s J n F 1 b 3 Q 7 U 1 R B V E U m c X V v d D s s J n F 1 b 3 Q 7 W k l Q X 0 N P R E U m c X V v d D s s J n F 1 b 3 Q 7 R V h D R V N T R k 9 P R F 9 U T 0 5 Z R U F S X 0 x P V 0 V T V C Z x d W 9 0 O y w m c X V v d D t F W E N F U 1 N G T 0 9 E X 1 R P T l l F Q V J f S E l H S E V T V C Z x d W 9 0 O y w m c X V v d D t V T k l R V U V J R C Z x d W 9 0 O 1 0 i I C 8 + P E V u d H J 5 I F R 5 c G U 9 I k Z p b G x D b 2 x 1 b W 5 U e X B l c y I g V m F s d W U 9 I n N C U V V E Q m d Z R E J n W U d C Z 0 1 H Q m d Z P S I g L z 4 8 R W 5 0 c n k g V H l w Z T 0 i R m l s b E x h c 3 R V c G R h d G V k I i B W Y W x 1 Z T 0 i Z D I w M T k t M T I t M j Z U M T k 6 M D U 6 M D Q u M j U 4 N z Q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D A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N z w I G C K p N s i 8 F d C o j C + E A A A A A A g A A A A A A A 2 Y A A M A A A A A Q A A A A 2 W j e u F o j s + d D H q N A Y b 9 j r w A A A A A E g A A A o A A A A B A A A A C j Z g L 6 D R Z Z C u 2 f j T O j r m c v U A A A A P z v d k H e g V 5 8 X k K m j 2 7 H n M e 2 3 / U I L M 7 Y j v s + 2 U a 4 0 Z 1 p C z I o u m b 2 k J S Y O 3 V b N V h 2 1 5 n 9 n / M Z f j h L l B u b e s v o 8 G m C q M D j n F Y C q v y B K b 3 y y w m e F A A A A P t i e 8 D q k x 7 h 4 s 2 o 5 b X i y z Y Z X f x w < / D a t a M a s h u p > 
</file>

<file path=customXml/itemProps1.xml><?xml version="1.0" encoding="utf-8"?>
<ds:datastoreItem xmlns:ds="http://purl.oclc.org/ooxml/officeDocument/customXml" ds:itemID="{78D4F569-9512-421A-87D9-882D5F0998FD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 (Part 2 out of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man, Rebecca R.</dc:creator>
  <cp:lastModifiedBy>Holder, Jennifer</cp:lastModifiedBy>
  <dcterms:created xsi:type="dcterms:W3CDTF">2019-02-22T16:02:04Z</dcterms:created>
  <dcterms:modified xsi:type="dcterms:W3CDTF">2021-05-06T21:02:02Z</dcterms:modified>
</cp:coreProperties>
</file>